     </c>
      <c r="P6317" t="s">
        <v>33</v>
      </c>
      <c r="Q6317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>
        <v>942292</v>
      </c>
      <c r="N6318" t="s">
        <v>1518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>
        <v>1035026</v>
      </c>
      <c r="N6319" t="s">
        <v>1518</v>
      </c>
      <c r="O6319" t="s">
        <v>160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>
        <v>801066</v>
      </c>
      <c r="N6320" t="s">
        <v>1518</v>
      </c>
      <c r="O6320" t="s">
        <v>160</v>
      </c>
      <c r="P6320" t="s">
        <v>33</v>
      </c>
      <c r="Q6320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>
        <v>879895</v>
      </c>
      <c r="N6321" t="s">
        <v>1518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>
        <v>701737</v>
      </c>
      <c r="N6322" t="s">
        <v>1518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>
        <v>1237878</v>
      </c>
      <c r="N6323" t="s">
        <v>1518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>
        <v>1067558</v>
      </c>
      <c r="N6324" t="s">
        <v>1518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>
        <v>1065680</v>
      </c>
      <c r="N6325" t="s">
        <v>1518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>
        <v>781124</v>
      </c>
      <c r="N6326" t="s">
        <v>1518</v>
      </c>
      <c r="O6326" t="s">
        <v>140</v>
      </c>
      <c r="P6326" t="s">
        <v>33</v>
      </c>
      <c r="Q6326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>
        <v>1278851</v>
      </c>
      <c r="N6327" t="s">
        <v>1518</v>
      </c>
      <c r="O6327" t="s">
        <v>111</v>
      </c>
      <c r="P6327" t="s">
        <v>33</v>
      </c>
      <c r="Q6327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>
        <v>777745</v>
      </c>
      <c r="N6328" t="s">
        <v>1518</v>
      </c>
      <c r="O6328" t="s">
        <v>140</v>
      </c>
      <c r="P6328" t="s">
        <v>33</v>
      </c>
      <c r="Q6328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>
        <v>931600</v>
      </c>
      <c r="N6329" t="s">
        <v>1518</v>
      </c>
      <c r="O6329" t="s">
        <v>374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>
        <v>1096098</v>
      </c>
      <c r="N6330" t="s">
        <v>1518</v>
      </c>
      <c r="O6330" t="s">
        <v>903</v>
      </c>
      <c r="P6330" t="s">
        <v>33</v>
      </c>
      <c r="Q6330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>
        <v>714689</v>
      </c>
      <c r="N6331" t="s">
        <v>1518</v>
      </c>
      <c r="O6331" t="s">
        <v>903</v>
      </c>
      <c r="P6331" t="s">
        <v>33</v>
      </c>
      <c r="Q633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>
        <v>1110704</v>
      </c>
      <c r="N6332" t="s">
        <v>1518</v>
      </c>
      <c r="O6332" t="s">
        <v>140</v>
      </c>
      <c r="P6332" t="s">
        <v>33</v>
      </c>
      <c r="Q6332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>
        <v>1199927</v>
      </c>
      <c r="N6333" t="s">
        <v>1518</v>
      </c>
      <c r="O6333" t="s">
        <v>903</v>
      </c>
      <c r="P6333" t="s">
        <v>33</v>
      </c>
      <c r="Q6333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>
        <v>858283</v>
      </c>
      <c r="N6334" t="s">
        <v>1518</v>
      </c>
      <c r="O6334" t="s">
        <v>111</v>
      </c>
      <c r="P6334" t="s">
        <v>33</v>
      </c>
      <c r="Q6334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>
        <v>1111257</v>
      </c>
      <c r="N6335" t="s">
        <v>1518</v>
      </c>
      <c r="O6335" t="s">
        <v>140</v>
      </c>
      <c r="P6335" t="s">
        <v>33</v>
      </c>
      <c r="Q6335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>
        <v>1288931</v>
      </c>
      <c r="N6336" t="s">
        <v>1518</v>
      </c>
      <c r="O6336" t="s">
        <v>111</v>
      </c>
      <c r="P6336" t="s">
        <v>33</v>
      </c>
      <c r="Q6336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>
        <v>1262193</v>
      </c>
      <c r="N6337" t="s">
        <v>1518</v>
      </c>
      <c r="O6337" t="s">
        <v>374</v>
      </c>
      <c r="P6337" t="s">
        <v>33</v>
      </c>
      <c r="Q6337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>
        <v>652667</v>
      </c>
      <c r="N6338" t="s">
        <v>1518</v>
      </c>
      <c r="O6338" t="s">
        <v>374</v>
      </c>
      <c r="P6338" t="s">
        <v>33</v>
      </c>
      <c r="Q6338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>
        <v>1264003</v>
      </c>
      <c r="N6339" t="s">
        <v>1518</v>
      </c>
      <c r="O6339" t="s">
        <v>374</v>
      </c>
      <c r="P6339" t="s">
        <v>33</v>
      </c>
      <c r="Q6339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>
        <v>825970</v>
      </c>
      <c r="N6340" t="s">
        <v>1518</v>
      </c>
      <c r="O6340" t="s">
        <v>111</v>
      </c>
      <c r="P6340" t="s">
        <v>33</v>
      </c>
      <c r="Q6340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>
        <v>1262115</v>
      </c>
      <c r="N6341" t="s">
        <v>1518</v>
      </c>
      <c r="O6341" t="s">
        <v>140</v>
      </c>
      <c r="P6341" t="s">
        <v>33</v>
      </c>
      <c r="Q634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>
        <v>667410</v>
      </c>
      <c r="N6342" t="s">
        <v>1518</v>
      </c>
      <c r="O6342" t="s">
        <v>140</v>
      </c>
      <c r="P6342" t="s">
        <v>33</v>
      </c>
      <c r="Q6342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>
        <v>1289079</v>
      </c>
      <c r="N6343" t="s">
        <v>1518</v>
      </c>
      <c r="O6343" t="s">
        <v>140</v>
      </c>
      <c r="P6343" t="s">
        <v>33</v>
      </c>
      <c r="Q6343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>
        <v>1272025</v>
      </c>
      <c r="N6344" t="s">
        <v>1518</v>
      </c>
      <c r="O6344" t="s">
        <v>111</v>
      </c>
      <c r="P6344" t="s">
        <v>33</v>
      </c>
      <c r="Q6344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>
        <v>1107546</v>
      </c>
      <c r="N6345" t="s">
        <v>1518</v>
      </c>
      <c r="O6345" t="s">
        <v>871</v>
      </c>
      <c r="P6345" t="s">
        <v>33</v>
      </c>
      <c r="Q6345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>
        <v>1078373</v>
      </c>
      <c r="N6346" t="s">
        <v>1518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>
        <v>1260048</v>
      </c>
      <c r="N6347" t="s">
        <v>1518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>
        <v>1008315</v>
      </c>
      <c r="N6348" t="s">
        <v>1518</v>
      </c>
      <c r="O6348" t="s">
        <v>1142</v>
      </c>
      <c r="P6348" t="s">
        <v>33</v>
      </c>
      <c r="Q6348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>
        <v>721750</v>
      </c>
      <c r="N6349" t="s">
        <v>1518</v>
      </c>
      <c r="O6349" t="s">
        <v>892</v>
      </c>
      <c r="P6349" t="s">
        <v>33</v>
      </c>
      <c r="Q6349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>
        <v>737016</v>
      </c>
      <c r="N6350" t="s">
        <v>1518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>
        <v>929334</v>
      </c>
      <c r="N6351" t="s">
        <v>1518</v>
      </c>
      <c r="O6351" t="s">
        <v>871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>
        <v>1022290</v>
      </c>
      <c r="N6352" t="s">
        <v>1518</v>
      </c>
      <c r="O6352" t="s">
        <v>613</v>
      </c>
      <c r="P6352" t="s">
        <v>33</v>
      </c>
      <c r="Q6352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>
        <v>707259</v>
      </c>
      <c r="N6353" t="s">
        <v>1518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>
        <v>1008203</v>
      </c>
      <c r="N6354" t="s">
        <v>1518</v>
      </c>
      <c r="O6354" t="s">
        <v>1142</v>
      </c>
      <c r="P6354" t="s">
        <v>33</v>
      </c>
      <c r="Q6354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>
        <v>1261868</v>
      </c>
      <c r="N6355" t="s">
        <v>1518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>
        <v>1228890</v>
      </c>
      <c r="N6356" t="s">
        <v>1518</v>
      </c>
      <c r="O6356" t="s">
        <v>1142</v>
      </c>
      <c r="P6356" t="s">
        <v>33</v>
      </c>
      <c r="Q6356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>
        <v>771550</v>
      </c>
      <c r="N6357" t="s">
        <v>1518</v>
      </c>
      <c r="O6357" t="s">
        <v>871</v>
      </c>
      <c r="P6357" t="s">
        <v>33</v>
      </c>
      <c r="Q6357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>
        <v>679600</v>
      </c>
      <c r="N6358" t="s">
        <v>1518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>
        <v>931651</v>
      </c>
      <c r="N6359" t="s">
        <v>1518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>
        <v>987942</v>
      </c>
      <c r="N6360" t="s">
        <v>1518</v>
      </c>
      <c r="O6360" t="s">
        <v>613</v>
      </c>
      <c r="P6360" t="s">
        <v>33</v>
      </c>
      <c r="Q6360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>
        <v>1263827</v>
      </c>
      <c r="N6361" t="s">
        <v>1518</v>
      </c>
      <c r="O6361" t="s">
        <v>871</v>
      </c>
      <c r="P6361" t="s">
        <v>33</v>
      </c>
      <c r="Q636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>
        <v>674114</v>
      </c>
      <c r="N6362" t="s">
        <v>1518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>
        <v>1268121</v>
      </c>
      <c r="N6363" t="s">
        <v>1518</v>
      </c>
      <c r="O6363" t="s">
        <v>871</v>
      </c>
      <c r="P6363" t="s">
        <v>33</v>
      </c>
      <c r="Q6363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>
        <v>990945</v>
      </c>
      <c r="N6364" t="s">
        <v>1518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>
        <v>1109704</v>
      </c>
      <c r="N6365" t="s">
        <v>1518</v>
      </c>
      <c r="O6365" t="s">
        <v>618</v>
      </c>
      <c r="P6365" t="s">
        <v>33</v>
      </c>
      <c r="Q6365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>
        <v>1209809</v>
      </c>
      <c r="N6366" t="s">
        <v>1518</v>
      </c>
      <c r="O6366" t="s">
        <v>4181</v>
      </c>
      <c r="P6366" t="s">
        <v>33</v>
      </c>
      <c r="Q6366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>
        <v>1017696</v>
      </c>
      <c r="N6367" t="s">
        <v>1518</v>
      </c>
      <c r="O6367" t="s">
        <v>618</v>
      </c>
      <c r="P6367" t="s">
        <v>33</v>
      </c>
      <c r="Q6367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>
        <v>956413</v>
      </c>
      <c r="N6368" t="s">
        <v>1518</v>
      </c>
      <c r="O6368" t="s">
        <v>618</v>
      </c>
      <c r="P6368" t="s">
        <v>33</v>
      </c>
      <c r="Q6368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>
        <v>1240239</v>
      </c>
      <c r="N6369" t="s">
        <v>1518</v>
      </c>
      <c r="O6369" t="s">
        <v>1387</v>
      </c>
      <c r="P6369" t="s">
        <v>33</v>
      </c>
      <c r="Q6369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>
        <v>912781</v>
      </c>
      <c r="N6370" t="s">
        <v>1518</v>
      </c>
      <c r="O6370" t="s">
        <v>1240</v>
      </c>
      <c r="P6370" t="s">
        <v>33</v>
      </c>
      <c r="Q6370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>
        <v>791928</v>
      </c>
      <c r="N6371" t="s">
        <v>1518</v>
      </c>
      <c r="O6371" t="s">
        <v>1387</v>
      </c>
      <c r="P6371" t="s">
        <v>33</v>
      </c>
      <c r="Q637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>
        <v>845102</v>
      </c>
      <c r="N6372" t="s">
        <v>1518</v>
      </c>
      <c r="O6372" t="s">
        <v>1240</v>
      </c>
      <c r="P6372" t="s">
        <v>33</v>
      </c>
      <c r="Q6372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>
        <v>1264768</v>
      </c>
      <c r="N6373" t="s">
        <v>1518</v>
      </c>
      <c r="O6373" t="s">
        <v>1387</v>
      </c>
      <c r="P6373" t="s">
        <v>33</v>
      </c>
      <c r="Q6373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>
        <v>1250706</v>
      </c>
      <c r="N6374" t="s">
        <v>1518</v>
      </c>
      <c r="O6374" t="s">
        <v>1387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>
        <v>1172467</v>
      </c>
      <c r="N6375" t="s">
        <v>1518</v>
      </c>
      <c r="O6375" t="s">
        <v>1387</v>
      </c>
      <c r="P6375" t="s">
        <v>33</v>
      </c>
      <c r="Q6375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>
        <v>872731</v>
      </c>
      <c r="N6376" t="s">
        <v>1518</v>
      </c>
      <c r="O6376" t="s">
        <v>618</v>
      </c>
      <c r="P6376" t="s">
        <v>33</v>
      </c>
      <c r="Q6376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>
        <v>847313</v>
      </c>
      <c r="N6377" t="s">
        <v>1518</v>
      </c>
      <c r="O6377" t="s">
        <v>618</v>
      </c>
      <c r="P6377" t="s">
        <v>33</v>
      </c>
      <c r="Q6377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>
        <v>751519</v>
      </c>
      <c r="N6378" t="s">
        <v>1518</v>
      </c>
      <c r="O6378" t="s">
        <v>1240</v>
      </c>
      <c r="P6378" t="s">
        <v>33</v>
      </c>
      <c r="Q6378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>
        <v>744771</v>
      </c>
      <c r="N6379" t="s">
        <v>1518</v>
      </c>
      <c r="O6379" t="s">
        <v>1684</v>
      </c>
      <c r="P6379" t="s">
        <v>33</v>
      </c>
      <c r="Q6379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>
        <v>992087</v>
      </c>
      <c r="N6380" t="s">
        <v>1518</v>
      </c>
      <c r="O6380" t="s">
        <v>1458</v>
      </c>
      <c r="P6380" t="s">
        <v>33</v>
      </c>
      <c r="Q6380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>
        <v>718819</v>
      </c>
      <c r="N6381" t="s">
        <v>1518</v>
      </c>
      <c r="O6381" t="s">
        <v>1684</v>
      </c>
      <c r="P6381" t="s">
        <v>33</v>
      </c>
      <c r="Q638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>
        <v>902730</v>
      </c>
      <c r="N6382" t="s">
        <v>1518</v>
      </c>
      <c r="O6382" t="s">
        <v>3348</v>
      </c>
      <c r="P6382" t="s">
        <v>33</v>
      </c>
      <c r="Q6382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>
        <v>1184798</v>
      </c>
      <c r="N6383" t="s">
        <v>1518</v>
      </c>
      <c r="O6383" t="s">
        <v>3348</v>
      </c>
      <c r="P6383" t="s">
        <v>33</v>
      </c>
      <c r="Q6383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>
        <v>747225</v>
      </c>
      <c r="N6384" t="s">
        <v>1518</v>
      </c>
      <c r="O6384" t="s">
        <v>1684</v>
      </c>
      <c r="P6384" t="s">
        <v>33</v>
      </c>
      <c r="Q6384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>
        <v>911818</v>
      </c>
      <c r="N6385" t="s">
        <v>1518</v>
      </c>
      <c r="O6385" t="s">
        <v>3348</v>
      </c>
      <c r="P6385" t="s">
        <v>33</v>
      </c>
      <c r="Q6385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>
        <v>826085</v>
      </c>
      <c r="N6386" t="s">
        <v>1518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>
        <v>679127</v>
      </c>
      <c r="N6387" t="s">
        <v>1518</v>
      </c>
      <c r="O6387" t="s">
        <v>374</v>
      </c>
      <c r="P6387" t="s">
        <v>33</v>
      </c>
      <c r="Q6387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>
        <v>953601</v>
      </c>
      <c r="N6388" t="s">
        <v>1518</v>
      </c>
      <c r="O6388" t="s">
        <v>374</v>
      </c>
      <c r="P6388" t="s">
        <v>33</v>
      </c>
      <c r="Q6388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>
        <v>723560</v>
      </c>
      <c r="N6389" t="s">
        <v>1518</v>
      </c>
      <c r="O6389" t="s">
        <v>374</v>
      </c>
      <c r="P6389" t="s">
        <v>33</v>
      </c>
      <c r="Q6389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>
        <v>699052</v>
      </c>
      <c r="N6390" t="s">
        <v>1518</v>
      </c>
      <c r="O6390" t="s">
        <v>140</v>
      </c>
      <c r="P6390" t="s">
        <v>33</v>
      </c>
      <c r="Q6390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>
        <v>1186168</v>
      </c>
      <c r="N6391" t="s">
        <v>1518</v>
      </c>
      <c r="O6391" t="s">
        <v>140</v>
      </c>
      <c r="P6391" t="s">
        <v>33</v>
      </c>
      <c r="Q639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>
        <v>1243361</v>
      </c>
      <c r="N6392" t="s">
        <v>1518</v>
      </c>
      <c r="O6392" t="s">
        <v>111</v>
      </c>
      <c r="P6392" t="s">
        <v>33</v>
      </c>
      <c r="Q6392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>
        <v>768822</v>
      </c>
      <c r="N6393" t="s">
        <v>1518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>
        <v>727506</v>
      </c>
      <c r="N6394" t="s">
        <v>1518</v>
      </c>
      <c r="O6394" t="s">
        <v>871</v>
      </c>
      <c r="P6394" t="s">
        <v>33</v>
      </c>
      <c r="Q6394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>
        <v>791139</v>
      </c>
      <c r="N6395" t="s">
        <v>1518</v>
      </c>
      <c r="O6395" t="s">
        <v>871</v>
      </c>
      <c r="P6395" t="s">
        <v>33</v>
      </c>
      <c r="Q6395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>
        <v>986027</v>
      </c>
      <c r="N6396" t="s">
        <v>1518</v>
      </c>
      <c r="O6396" t="s">
        <v>1142</v>
      </c>
      <c r="P6396" t="s">
        <v>33</v>
      </c>
      <c r="Q6396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>
        <v>821076</v>
      </c>
      <c r="N6397" t="s">
        <v>1518</v>
      </c>
      <c r="O6397" t="s">
        <v>613</v>
      </c>
      <c r="P6397" t="s">
        <v>33</v>
      </c>
      <c r="Q6397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>
        <v>872804</v>
      </c>
      <c r="N6398" t="s">
        <v>1518</v>
      </c>
      <c r="O6398" t="s">
        <v>618</v>
      </c>
      <c r="P6398" t="s">
        <v>33</v>
      </c>
      <c r="Q6398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>
        <v>856160</v>
      </c>
      <c r="N6399" t="s">
        <v>1518</v>
      </c>
      <c r="O6399" t="s">
        <v>618</v>
      </c>
      <c r="P6399" t="s">
        <v>33</v>
      </c>
      <c r="Q6399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>
        <v>989460</v>
      </c>
      <c r="N6400" t="s">
        <v>1518</v>
      </c>
      <c r="O6400" t="s">
        <v>618</v>
      </c>
      <c r="P6400" t="s">
        <v>33</v>
      </c>
      <c r="Q6400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>
        <v>815793</v>
      </c>
      <c r="N6401" t="s">
        <v>1518</v>
      </c>
      <c r="O6401" t="s">
        <v>892</v>
      </c>
      <c r="P6401" t="s">
        <v>33</v>
      </c>
      <c r="Q640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>
        <v>1059651</v>
      </c>
      <c r="N6402" t="s">
        <v>1518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>
        <v>765605</v>
      </c>
      <c r="N6403" t="s">
        <v>1518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>
        <v>792754</v>
      </c>
      <c r="N6404" t="s">
        <v>1518</v>
      </c>
      <c r="O6404" t="s">
        <v>374</v>
      </c>
      <c r="P6404" t="s">
        <v>33</v>
      </c>
      <c r="Q6404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>
        <v>945526</v>
      </c>
      <c r="N6405" t="s">
        <v>1518</v>
      </c>
      <c r="O6405" t="s">
        <v>1538</v>
      </c>
      <c r="P6405" t="s">
        <v>33</v>
      </c>
      <c r="Q6405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s="1">
        <v>44363</v>
      </c>
      <c r="M6406">
        <v>1217183</v>
      </c>
      <c r="N6406" t="s">
        <v>1518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s="1">
        <v>44363</v>
      </c>
      <c r="M6407">
        <v>1201258</v>
      </c>
      <c r="N6407" t="s">
        <v>1518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s="1">
        <v>44363</v>
      </c>
      <c r="M6408">
        <v>959755</v>
      </c>
      <c r="N6408" t="s">
        <v>1518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s="1">
        <v>44363</v>
      </c>
      <c r="M6409">
        <v>1220508</v>
      </c>
      <c r="N6409" t="s">
        <v>1518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s="1">
        <v>44363</v>
      </c>
      <c r="M6410">
        <v>1196494</v>
      </c>
      <c r="N6410" t="s">
        <v>1518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s="1">
        <v>44363</v>
      </c>
      <c r="M6411">
        <v>980846</v>
      </c>
      <c r="N6411" t="s">
        <v>1518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s="1">
        <v>44363</v>
      </c>
      <c r="M6412">
        <v>1011381</v>
      </c>
      <c r="N6412" t="s">
        <v>1518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s="1">
        <v>44363</v>
      </c>
      <c r="M6413">
        <v>1007533</v>
      </c>
      <c r="N6413" t="s">
        <v>1518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s="1">
        <v>44363</v>
      </c>
      <c r="M6414">
        <v>1270958</v>
      </c>
      <c r="N6414" t="s">
        <v>1518</v>
      </c>
      <c r="O6414" t="s">
        <v>111</v>
      </c>
      <c r="P6414" t="s">
        <v>33</v>
      </c>
      <c r="Q6414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s="1">
        <v>44363</v>
      </c>
      <c r="M6415">
        <v>1275244</v>
      </c>
      <c r="N6415" t="s">
        <v>1518</v>
      </c>
      <c r="O6415" t="s">
        <v>111</v>
      </c>
      <c r="P6415" t="s">
        <v>33</v>
      </c>
      <c r="Q6415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s="1">
        <v>44363</v>
      </c>
      <c r="M6416">
        <v>1180011</v>
      </c>
      <c r="N6416" t="s">
        <v>1518</v>
      </c>
      <c r="O6416" t="s">
        <v>613</v>
      </c>
      <c r="P6416" t="s">
        <v>33</v>
      </c>
      <c r="Q6416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s="1">
        <v>44363</v>
      </c>
      <c r="M6417">
        <v>1041418</v>
      </c>
      <c r="N6417" t="s">
        <v>1518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s="1">
        <v>44332</v>
      </c>
      <c r="M6418">
        <v>1007003</v>
      </c>
      <c r="N6418" t="s">
        <v>1518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s="1">
        <v>44363</v>
      </c>
      <c r="M6419">
        <v>1103720</v>
      </c>
      <c r="N6419" t="s">
        <v>1518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s="1">
        <v>44363</v>
      </c>
      <c r="M6420">
        <v>1063756</v>
      </c>
      <c r="N6420" t="s">
        <v>1518</v>
      </c>
      <c r="O6420" t="s">
        <v>160</v>
      </c>
      <c r="P6420" t="s">
        <v>33</v>
      </c>
      <c r="Q6420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s="1">
        <v>44363</v>
      </c>
      <c r="M6421">
        <v>1276014</v>
      </c>
      <c r="N6421" t="s">
        <v>1518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s="1">
        <v>44363</v>
      </c>
      <c r="M6422">
        <v>1235725</v>
      </c>
      <c r="N6422" t="s">
        <v>1518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s="1">
        <v>44363</v>
      </c>
      <c r="M6423">
        <v>957437</v>
      </c>
      <c r="N6423" t="s">
        <v>1518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s="1">
        <v>44363</v>
      </c>
      <c r="M6424">
        <v>1116137</v>
      </c>
      <c r="N6424" t="s">
        <v>1518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s="1">
        <v>44363</v>
      </c>
      <c r="M6425">
        <v>1271852</v>
      </c>
      <c r="N6425" t="s">
        <v>1518</v>
      </c>
      <c r="O6425" t="s">
        <v>374</v>
      </c>
      <c r="P6425" t="s">
        <v>33</v>
      </c>
      <c r="Q6425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s="1">
        <v>44363</v>
      </c>
      <c r="M6426">
        <v>1251487</v>
      </c>
      <c r="N6426" t="s">
        <v>1518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s="1">
        <v>44363</v>
      </c>
      <c r="M6427">
        <v>1073195</v>
      </c>
      <c r="N6427" t="s">
        <v>1518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s="1">
        <v>44363</v>
      </c>
      <c r="M6428">
        <v>1043914</v>
      </c>
      <c r="N6428" t="s">
        <v>1518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s="1">
        <v>44363</v>
      </c>
      <c r="M6429">
        <v>990564</v>
      </c>
      <c r="N6429" t="s">
        <v>1518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s="1">
        <v>44363</v>
      </c>
      <c r="M6430">
        <v>1269729</v>
      </c>
      <c r="N6430" t="s">
        <v>1518</v>
      </c>
      <c r="O6430" t="s">
        <v>160</v>
      </c>
      <c r="P6430" t="s">
        <v>33</v>
      </c>
      <c r="Q6430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s="1">
        <v>44363</v>
      </c>
      <c r="M6431">
        <v>1237636</v>
      </c>
      <c r="N6431" t="s">
        <v>1518</v>
      </c>
      <c r="O6431" t="s">
        <v>160</v>
      </c>
      <c r="P6431" t="s">
        <v>33</v>
      </c>
      <c r="Q643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s="1">
        <v>44363</v>
      </c>
      <c r="M6432">
        <v>898685</v>
      </c>
      <c r="N6432" t="s">
        <v>1518</v>
      </c>
      <c r="O6432" t="s">
        <v>374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s="1">
        <v>44363</v>
      </c>
      <c r="M6433">
        <v>1048799</v>
      </c>
      <c r="N6433" t="s">
        <v>1518</v>
      </c>
      <c r="O6433" t="s">
        <v>374</v>
      </c>
      <c r="P6433" t="s">
        <v>33</v>
      </c>
      <c r="Q6433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s="1">
        <v>44363</v>
      </c>
      <c r="M6434">
        <v>920821</v>
      </c>
      <c r="N6434" t="s">
        <v>1518</v>
      </c>
      <c r="O6434" t="s">
        <v>613</v>
      </c>
      <c r="P6434" t="s">
        <v>33</v>
      </c>
      <c r="Q6434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s="1">
        <v>44363</v>
      </c>
      <c r="M6435">
        <v>1236680</v>
      </c>
      <c r="N6435" t="s">
        <v>1518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s="1">
        <v>44363</v>
      </c>
      <c r="M6436">
        <v>1287570</v>
      </c>
      <c r="N6436" t="s">
        <v>1518</v>
      </c>
      <c r="O6436" t="s">
        <v>613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s="1">
        <v>44363</v>
      </c>
      <c r="M6437">
        <v>1067129</v>
      </c>
      <c r="N6437" t="s">
        <v>1518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s="1">
        <v>44363</v>
      </c>
      <c r="M6438">
        <v>1067582</v>
      </c>
      <c r="N6438" t="s">
        <v>1518</v>
      </c>
      <c r="O6438" t="s">
        <v>160</v>
      </c>
      <c r="P6438" t="s">
        <v>33</v>
      </c>
      <c r="Q6438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s="1">
        <v>44363</v>
      </c>
      <c r="M6439">
        <v>1060506</v>
      </c>
      <c r="N6439" t="s">
        <v>1518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s="1">
        <v>44363</v>
      </c>
      <c r="M6440">
        <v>1260984</v>
      </c>
      <c r="N6440" t="s">
        <v>1518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s="1">
        <v>44363</v>
      </c>
      <c r="M6441">
        <v>1287217</v>
      </c>
      <c r="N6441" t="s">
        <v>1518</v>
      </c>
      <c r="O6441" t="s">
        <v>140</v>
      </c>
      <c r="P6441" t="s">
        <v>33</v>
      </c>
      <c r="Q644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s="1">
        <v>44363</v>
      </c>
      <c r="M6442">
        <v>1053573</v>
      </c>
      <c r="N6442" t="s">
        <v>1518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s="1">
        <v>44363</v>
      </c>
      <c r="M6443">
        <v>1149649</v>
      </c>
      <c r="N6443" t="s">
        <v>1518</v>
      </c>
      <c r="O6443" t="s">
        <v>613</v>
      </c>
      <c r="P6443" t="s">
        <v>33</v>
      </c>
      <c r="Q6443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s="1">
        <v>44363</v>
      </c>
      <c r="M6444">
        <v>954067</v>
      </c>
      <c r="N6444" t="s">
        <v>1518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s="1">
        <v>44363</v>
      </c>
      <c r="M6445">
        <v>990602</v>
      </c>
      <c r="N6445" t="s">
        <v>1518</v>
      </c>
      <c r="O6445" t="s">
        <v>374</v>
      </c>
      <c r="P6445" t="s">
        <v>33</v>
      </c>
      <c r="Q6445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s="1">
        <v>44363</v>
      </c>
      <c r="M6446">
        <v>1089321</v>
      </c>
      <c r="N6446" t="s">
        <v>1518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s="1">
        <v>44363</v>
      </c>
      <c r="M6447">
        <v>1190321</v>
      </c>
      <c r="N6447" t="s">
        <v>1518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s="1">
        <v>44363</v>
      </c>
      <c r="M6448">
        <v>1197993</v>
      </c>
      <c r="N6448" t="s">
        <v>1518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s="1">
        <v>44363</v>
      </c>
      <c r="M6449">
        <v>1190959</v>
      </c>
      <c r="N6449" t="s">
        <v>1518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s="1">
        <v>44363</v>
      </c>
      <c r="M6450">
        <v>1199903</v>
      </c>
      <c r="N6450" t="s">
        <v>1518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s="1">
        <v>44363</v>
      </c>
      <c r="M6451">
        <v>1275705</v>
      </c>
      <c r="N6451" t="s">
        <v>1518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s="1">
        <v>44363</v>
      </c>
      <c r="M6452">
        <v>1014430</v>
      </c>
      <c r="N6452" t="s">
        <v>1518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s="1">
        <v>44363</v>
      </c>
      <c r="M6453">
        <v>1278267</v>
      </c>
      <c r="N6453" t="s">
        <v>1518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s="1">
        <v>44363</v>
      </c>
      <c r="M6454">
        <v>1191381</v>
      </c>
      <c r="N6454" t="s">
        <v>1518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s="1">
        <v>44363</v>
      </c>
      <c r="M6455">
        <v>1278457</v>
      </c>
      <c r="N6455" t="s">
        <v>1518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s="1">
        <v>44363</v>
      </c>
      <c r="M6456">
        <v>1086911</v>
      </c>
      <c r="N6456" t="s">
        <v>1518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s="1">
        <v>44363</v>
      </c>
      <c r="M6457">
        <v>1007871</v>
      </c>
      <c r="N6457" t="s">
        <v>1518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s="1">
        <v>44363</v>
      </c>
      <c r="M6458">
        <v>1266641</v>
      </c>
      <c r="N6458" t="s">
        <v>1518</v>
      </c>
      <c r="O6458" t="s">
        <v>160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s="1">
        <v>44363</v>
      </c>
      <c r="M6459">
        <v>1245437</v>
      </c>
      <c r="N6459" t="s">
        <v>1518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s="1">
        <v>44363</v>
      </c>
      <c r="M6460">
        <v>925656</v>
      </c>
      <c r="N6460" t="s">
        <v>1518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s="1">
        <v>44332</v>
      </c>
      <c r="M6461">
        <v>1204516</v>
      </c>
      <c r="N6461" t="s">
        <v>1518</v>
      </c>
      <c r="O6461" t="s">
        <v>111</v>
      </c>
      <c r="P6461" t="s">
        <v>33</v>
      </c>
      <c r="Q646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s="1">
        <v>44363</v>
      </c>
      <c r="M6462">
        <v>1083147</v>
      </c>
      <c r="N6462" t="s">
        <v>1518</v>
      </c>
      <c r="O6462" t="s">
        <v>111</v>
      </c>
      <c r="P6462" t="s">
        <v>33</v>
      </c>
      <c r="Q6462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s="1">
        <v>44363</v>
      </c>
      <c r="M6463">
        <v>1284292</v>
      </c>
      <c r="N6463" t="s">
        <v>1518</v>
      </c>
      <c r="O6463" t="s">
        <v>111</v>
      </c>
      <c r="P6463" t="s">
        <v>33</v>
      </c>
      <c r="Q6463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s="1">
        <v>44363</v>
      </c>
      <c r="M6464">
        <v>1189797</v>
      </c>
      <c r="N6464" t="s">
        <v>1518</v>
      </c>
      <c r="O6464" t="s">
        <v>111</v>
      </c>
      <c r="P6464" t="s">
        <v>33</v>
      </c>
      <c r="Q6464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s="1">
        <v>44363</v>
      </c>
      <c r="M6465">
        <v>1013805</v>
      </c>
      <c r="N6465" t="s">
        <v>1518</v>
      </c>
      <c r="O6465" t="s">
        <v>903</v>
      </c>
      <c r="P6465" t="s">
        <v>33</v>
      </c>
      <c r="Q6465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s="1">
        <v>44363</v>
      </c>
      <c r="M6466">
        <v>1203405</v>
      </c>
      <c r="N6466" t="s">
        <v>1518</v>
      </c>
      <c r="O6466" t="s">
        <v>871</v>
      </c>
      <c r="P6466" t="s">
        <v>33</v>
      </c>
      <c r="Q6466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s="1">
        <v>44363</v>
      </c>
      <c r="M6467">
        <v>1021461</v>
      </c>
      <c r="N6467" t="s">
        <v>1518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s="1">
        <v>44363</v>
      </c>
      <c r="M6468">
        <v>1262134</v>
      </c>
      <c r="N6468" t="s">
        <v>1518</v>
      </c>
      <c r="O6468" t="s">
        <v>1142</v>
      </c>
      <c r="P6468" t="s">
        <v>33</v>
      </c>
      <c r="Q6468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s="1">
        <v>44363</v>
      </c>
      <c r="M6469">
        <v>1012604</v>
      </c>
      <c r="N6469" t="s">
        <v>1518</v>
      </c>
      <c r="O6469" t="s">
        <v>613</v>
      </c>
      <c r="P6469" t="s">
        <v>33</v>
      </c>
      <c r="Q6469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s="1">
        <v>44363</v>
      </c>
      <c r="M6470">
        <v>1139821</v>
      </c>
      <c r="N6470" t="s">
        <v>1518</v>
      </c>
      <c r="O6470" t="s">
        <v>613</v>
      </c>
      <c r="P6470" t="s">
        <v>33</v>
      </c>
      <c r="Q6470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s="1">
        <v>44363</v>
      </c>
      <c r="M6471">
        <v>1265050</v>
      </c>
      <c r="N6471" t="s">
        <v>1518</v>
      </c>
      <c r="O6471" t="s">
        <v>1538</v>
      </c>
      <c r="P6471" t="s">
        <v>33</v>
      </c>
      <c r="Q647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s="1">
        <v>44363</v>
      </c>
      <c r="M6472">
        <v>1262581</v>
      </c>
      <c r="N6472" t="s">
        <v>1518</v>
      </c>
      <c r="O6472" t="s">
        <v>1538</v>
      </c>
      <c r="P6472" t="s">
        <v>33</v>
      </c>
      <c r="Q6472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s="1">
        <v>44332</v>
      </c>
      <c r="M6473">
        <v>953738</v>
      </c>
      <c r="N6473" t="s">
        <v>1518</v>
      </c>
      <c r="O6473" t="s">
        <v>1240</v>
      </c>
      <c r="P6473" t="s">
        <v>33</v>
      </c>
      <c r="Q6473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s="1">
        <v>44363</v>
      </c>
      <c r="M6474">
        <v>1222115</v>
      </c>
      <c r="N6474" t="s">
        <v>1518</v>
      </c>
      <c r="O6474" t="s">
        <v>1240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s="1">
        <v>44363</v>
      </c>
      <c r="M6475">
        <v>1187450</v>
      </c>
      <c r="N6475" t="s">
        <v>1518</v>
      </c>
      <c r="O6475" t="s">
        <v>3348</v>
      </c>
      <c r="P6475" t="s">
        <v>33</v>
      </c>
      <c r="Q6475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s="1">
        <v>44363</v>
      </c>
      <c r="M6476">
        <v>1229794</v>
      </c>
      <c r="N6476" t="s">
        <v>1518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s="1">
        <v>44363</v>
      </c>
      <c r="M6477">
        <v>916248</v>
      </c>
      <c r="N6477" t="s">
        <v>1518</v>
      </c>
      <c r="O6477" t="s">
        <v>140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s="1">
        <v>44363</v>
      </c>
      <c r="M6478">
        <v>1269751</v>
      </c>
      <c r="N6478" t="s">
        <v>1518</v>
      </c>
      <c r="O6478" t="s">
        <v>613</v>
      </c>
      <c r="P6478" t="s">
        <v>33</v>
      </c>
      <c r="Q6478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s="1">
        <v>44363</v>
      </c>
      <c r="M6479">
        <v>1271777</v>
      </c>
      <c r="N6479" t="s">
        <v>1518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s="1">
        <v>44363</v>
      </c>
      <c r="M6480">
        <v>1195592</v>
      </c>
      <c r="N6480" t="s">
        <v>1518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s="1">
        <v>44363</v>
      </c>
      <c r="M6481">
        <v>1193724</v>
      </c>
      <c r="N6481" t="s">
        <v>1518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s="1">
        <v>44363</v>
      </c>
      <c r="M6482">
        <v>1262685</v>
      </c>
      <c r="N6482" t="s">
        <v>1518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s="1">
        <v>44363</v>
      </c>
      <c r="M6483">
        <v>1272573</v>
      </c>
      <c r="N6483" t="s">
        <v>1518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s="1">
        <v>44363</v>
      </c>
      <c r="M6484">
        <v>1091973</v>
      </c>
      <c r="N6484" t="s">
        <v>1518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s="1">
        <v>44363</v>
      </c>
      <c r="M6485">
        <v>1284328</v>
      </c>
      <c r="N6485" t="s">
        <v>1518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s="1">
        <v>44363</v>
      </c>
      <c r="M6486">
        <v>969297</v>
      </c>
      <c r="N6486" t="s">
        <v>1518</v>
      </c>
      <c r="O6486" t="s">
        <v>111</v>
      </c>
      <c r="P6486" t="s">
        <v>33</v>
      </c>
      <c r="Q6486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s="1">
        <v>44363</v>
      </c>
      <c r="M6487">
        <v>1271754</v>
      </c>
      <c r="N6487" t="s">
        <v>1518</v>
      </c>
      <c r="O6487" t="s">
        <v>111</v>
      </c>
      <c r="P6487" t="s">
        <v>33</v>
      </c>
      <c r="Q6487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s="1">
        <v>44363</v>
      </c>
      <c r="M6488">
        <v>523086</v>
      </c>
      <c r="N6488" t="s">
        <v>1518</v>
      </c>
      <c r="O6488" t="s">
        <v>374</v>
      </c>
      <c r="P6488" t="s">
        <v>33</v>
      </c>
      <c r="Q6488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s="1">
        <v>44363</v>
      </c>
      <c r="M6489">
        <v>1262930</v>
      </c>
      <c r="N6489" t="s">
        <v>1518</v>
      </c>
      <c r="O6489" t="s">
        <v>871</v>
      </c>
      <c r="P6489" t="s">
        <v>33</v>
      </c>
      <c r="Q6489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s="1">
        <v>44363</v>
      </c>
      <c r="M6490">
        <v>1288501</v>
      </c>
      <c r="N6490" t="s">
        <v>1518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s="1">
        <v>44363</v>
      </c>
      <c r="M6491">
        <v>1260595</v>
      </c>
      <c r="N6491" t="s">
        <v>1518</v>
      </c>
      <c r="O6491" t="s">
        <v>613</v>
      </c>
      <c r="P6491" t="s">
        <v>33</v>
      </c>
      <c r="Q649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s="1">
        <v>44363</v>
      </c>
      <c r="M6492">
        <v>1267785</v>
      </c>
      <c r="N6492" t="s">
        <v>1518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s="1">
        <v>44363</v>
      </c>
      <c r="M6493">
        <v>1288521</v>
      </c>
      <c r="N6493" t="s">
        <v>1518</v>
      </c>
      <c r="O6493" t="s">
        <v>613</v>
      </c>
      <c r="P6493" t="s">
        <v>33</v>
      </c>
      <c r="Q6493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s="1">
        <v>44363</v>
      </c>
      <c r="M6494">
        <v>1011062</v>
      </c>
      <c r="N6494" t="s">
        <v>1518</v>
      </c>
      <c r="O6494" t="s">
        <v>1387</v>
      </c>
      <c r="P6494" t="s">
        <v>33</v>
      </c>
      <c r="Q6494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s="1">
        <v>44363</v>
      </c>
      <c r="M6495">
        <v>1035456</v>
      </c>
      <c r="N6495" t="s">
        <v>1518</v>
      </c>
      <c r="O6495" t="s">
        <v>871</v>
      </c>
      <c r="P6495" t="s">
        <v>33</v>
      </c>
      <c r="Q6495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s="1">
        <v>44363</v>
      </c>
      <c r="M6496">
        <v>964280</v>
      </c>
      <c r="N6496" t="s">
        <v>1518</v>
      </c>
      <c r="O6496" t="s">
        <v>1142</v>
      </c>
      <c r="P6496" t="s">
        <v>33</v>
      </c>
      <c r="Q6496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>
        <v>1304742</v>
      </c>
      <c r="N6497" t="s">
        <v>5772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>
        <v>1305201</v>
      </c>
      <c r="N6498" t="s">
        <v>5772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>
        <v>1305008</v>
      </c>
      <c r="N6499" t="s">
        <v>5772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>
        <v>1298717</v>
      </c>
      <c r="N6500" t="s">
        <v>5772</v>
      </c>
      <c r="O6500" t="s">
        <v>160</v>
      </c>
      <c r="P6500" t="s">
        <v>41</v>
      </c>
      <c r="Q6500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>
        <v>1304871</v>
      </c>
      <c r="N6501" t="s">
        <v>5772</v>
      </c>
      <c r="O6501" t="s">
        <v>90</v>
      </c>
      <c r="P6501" t="s">
        <v>41</v>
      </c>
      <c r="Q650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>
        <v>1304855</v>
      </c>
      <c r="N6502" t="s">
        <v>5772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>
        <v>1284848</v>
      </c>
      <c r="N6503" t="s">
        <v>5772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>
        <v>1269083</v>
      </c>
      <c r="N6504" t="s">
        <v>5772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>
        <v>1304810</v>
      </c>
      <c r="N6505" t="s">
        <v>5772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>
        <v>1304678</v>
      </c>
      <c r="N6506" t="s">
        <v>5772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>
        <v>1261745</v>
      </c>
      <c r="N6507" t="s">
        <v>5772</v>
      </c>
      <c r="O6507" t="s">
        <v>100</v>
      </c>
      <c r="P6507" t="s">
        <v>41</v>
      </c>
      <c r="Q6507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>
        <v>1304608</v>
      </c>
      <c r="N6508" t="s">
        <v>5772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s="1">
        <v>44238</v>
      </c>
      <c r="M6509">
        <v>1299514</v>
      </c>
      <c r="N6509" t="s">
        <v>5772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>
        <v>1304289</v>
      </c>
      <c r="N6510" t="s">
        <v>5772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>
        <v>1304251</v>
      </c>
      <c r="N6511" t="s">
        <v>5772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>
        <v>1304250</v>
      </c>
      <c r="N6512" t="s">
        <v>5772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s="1">
        <v>44393</v>
      </c>
      <c r="M6513">
        <v>1304237</v>
      </c>
      <c r="N6513" t="s">
        <v>5772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>
        <v>1304567</v>
      </c>
      <c r="N6514" t="s">
        <v>5772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>
        <v>1292332</v>
      </c>
      <c r="N6515" t="s">
        <v>5772</v>
      </c>
      <c r="O6515" t="s">
        <v>140</v>
      </c>
      <c r="P6515" t="s">
        <v>41</v>
      </c>
      <c r="Q6515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>
        <v>1304526</v>
      </c>
      <c r="N6516" t="s">
        <v>5772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>
        <v>1304521</v>
      </c>
      <c r="N6517" t="s">
        <v>5772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>
        <v>1303701</v>
      </c>
      <c r="N6518" t="s">
        <v>5772</v>
      </c>
      <c r="O6518" t="s">
        <v>94</v>
      </c>
      <c r="P6518" t="s">
        <v>41</v>
      </c>
      <c r="Q6518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>
        <v>1304123</v>
      </c>
      <c r="N6519" t="s">
        <v>5772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>
        <v>1304117</v>
      </c>
      <c r="N6520" t="s">
        <v>5772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>
        <v>1303652</v>
      </c>
      <c r="N6521" t="s">
        <v>5772</v>
      </c>
      <c r="O6521" t="s">
        <v>1142</v>
      </c>
      <c r="P6521" t="s">
        <v>33</v>
      </c>
      <c r="Q652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>
        <v>1302882</v>
      </c>
      <c r="N6522" t="s">
        <v>5772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>
        <v>1287308</v>
      </c>
      <c r="N6523" t="s">
        <v>5772</v>
      </c>
      <c r="O6523" t="s">
        <v>140</v>
      </c>
      <c r="P6523" t="s">
        <v>41</v>
      </c>
      <c r="Q6523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>
        <v>1287810</v>
      </c>
      <c r="N6524" t="s">
        <v>5772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>
        <v>1278095</v>
      </c>
      <c r="N6525" t="s">
        <v>5772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>
        <v>1303549</v>
      </c>
      <c r="N6526" t="s">
        <v>5772</v>
      </c>
      <c r="O6526" t="s">
        <v>140</v>
      </c>
      <c r="P6526" t="s">
        <v>41</v>
      </c>
      <c r="Q6526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>
        <v>1303778</v>
      </c>
      <c r="N6527" t="s">
        <v>5772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>
        <v>1303750</v>
      </c>
      <c r="N6528" t="s">
        <v>5772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>
        <v>1303740</v>
      </c>
      <c r="N6529" t="s">
        <v>5772</v>
      </c>
      <c r="O6529" t="s">
        <v>374</v>
      </c>
      <c r="P6529" t="s">
        <v>33</v>
      </c>
      <c r="Q6529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>
        <v>1303473</v>
      </c>
      <c r="N6530" t="s">
        <v>5772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>
        <v>1292558</v>
      </c>
      <c r="N6531" t="s">
        <v>5772</v>
      </c>
      <c r="O6531" t="s">
        <v>140</v>
      </c>
      <c r="P6531" t="s">
        <v>41</v>
      </c>
      <c r="Q653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>
        <v>1303716</v>
      </c>
      <c r="N6532" t="s">
        <v>5772</v>
      </c>
      <c r="O6532" t="s">
        <v>160</v>
      </c>
      <c r="P6532" t="s">
        <v>41</v>
      </c>
      <c r="Q6532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>
        <v>1303514</v>
      </c>
      <c r="N6533" t="s">
        <v>5772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>
        <v>1303303</v>
      </c>
      <c r="N6534" t="s">
        <v>5772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>
        <v>1303482</v>
      </c>
      <c r="N6535" t="s">
        <v>5772</v>
      </c>
      <c r="O6535" t="s">
        <v>160</v>
      </c>
      <c r="P6535" t="s">
        <v>41</v>
      </c>
      <c r="Q6535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>
        <v>1302799</v>
      </c>
      <c r="N6536" t="s">
        <v>5772</v>
      </c>
      <c r="O6536" t="s">
        <v>1387</v>
      </c>
      <c r="P6536" t="s">
        <v>33</v>
      </c>
      <c r="Q6536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>
        <v>1279714</v>
      </c>
      <c r="N6537" t="s">
        <v>5772</v>
      </c>
      <c r="O6537" t="s">
        <v>1142</v>
      </c>
      <c r="P6537" t="s">
        <v>33</v>
      </c>
      <c r="Q6537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>
        <v>1276120</v>
      </c>
      <c r="N6538" t="s">
        <v>5772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>
        <v>1303326</v>
      </c>
      <c r="N6539" t="s">
        <v>5772</v>
      </c>
      <c r="O6539" t="s">
        <v>90</v>
      </c>
      <c r="P6539" t="s">
        <v>41</v>
      </c>
      <c r="Q6539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>
        <v>1303200</v>
      </c>
      <c r="N6540" t="s">
        <v>5772</v>
      </c>
      <c r="O6540" t="s">
        <v>160</v>
      </c>
      <c r="P6540" t="s">
        <v>41</v>
      </c>
      <c r="Q6540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>
        <v>1299785</v>
      </c>
      <c r="N6541" t="s">
        <v>5772</v>
      </c>
      <c r="O6541" t="s">
        <v>613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>
        <v>1303147</v>
      </c>
      <c r="N6542" t="s">
        <v>5772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>
        <v>1280928</v>
      </c>
      <c r="N6543" t="s">
        <v>5772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>
        <v>1302907</v>
      </c>
      <c r="N6544" t="s">
        <v>5772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s="1">
        <v>44363</v>
      </c>
      <c r="M6545">
        <v>1264291</v>
      </c>
      <c r="N6545" t="s">
        <v>5772</v>
      </c>
      <c r="O6545" t="s">
        <v>111</v>
      </c>
      <c r="P6545" t="s">
        <v>33</v>
      </c>
      <c r="Q6545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>
        <v>1302906</v>
      </c>
      <c r="N6546" t="s">
        <v>5772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>
        <v>1302924</v>
      </c>
      <c r="N6547" t="s">
        <v>5772</v>
      </c>
      <c r="O6547" t="s">
        <v>140</v>
      </c>
      <c r="P6547" t="s">
        <v>33</v>
      </c>
      <c r="Q6547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>
        <v>1302942</v>
      </c>
      <c r="N6548" t="s">
        <v>5772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>
        <v>1300950</v>
      </c>
      <c r="N6549" t="s">
        <v>5772</v>
      </c>
      <c r="O6549" t="s">
        <v>160</v>
      </c>
      <c r="P6549" t="s">
        <v>41</v>
      </c>
      <c r="Q6549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>
        <v>1302879</v>
      </c>
      <c r="N6550" t="s">
        <v>5772</v>
      </c>
      <c r="O6550" t="s">
        <v>160</v>
      </c>
      <c r="P6550" t="s">
        <v>41</v>
      </c>
      <c r="Q6550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>
        <v>1302681</v>
      </c>
      <c r="N6551" t="s">
        <v>5772</v>
      </c>
      <c r="O6551" t="s">
        <v>94</v>
      </c>
      <c r="P6551" t="s">
        <v>41</v>
      </c>
      <c r="Q655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>
        <v>1302831</v>
      </c>
      <c r="N6552" t="s">
        <v>5772</v>
      </c>
      <c r="O6552" t="s">
        <v>618</v>
      </c>
      <c r="P6552" t="s">
        <v>33</v>
      </c>
      <c r="Q6552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>
        <v>1277297</v>
      </c>
      <c r="N6553" t="s">
        <v>5772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>
        <v>1293438</v>
      </c>
      <c r="N6554" t="s">
        <v>5772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>
        <v>1302622</v>
      </c>
      <c r="N6555" t="s">
        <v>5772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>
        <v>1302785</v>
      </c>
      <c r="N6556" t="s">
        <v>5772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>
        <v>1302773</v>
      </c>
      <c r="N6557" t="s">
        <v>5772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>
        <v>1302360</v>
      </c>
      <c r="N6558" t="s">
        <v>5772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>
        <v>1302430</v>
      </c>
      <c r="N6559" t="s">
        <v>5772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>
        <v>1299748</v>
      </c>
      <c r="N6560" t="s">
        <v>5772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>
        <v>1302564</v>
      </c>
      <c r="N6561" t="s">
        <v>5772</v>
      </c>
      <c r="O6561" t="s">
        <v>1142</v>
      </c>
      <c r="P6561" t="s">
        <v>33</v>
      </c>
      <c r="Q656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>
        <v>1302728</v>
      </c>
      <c r="N6562" t="s">
        <v>5772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>
        <v>1302565</v>
      </c>
      <c r="N6563" t="s">
        <v>5772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>
        <v>1302729</v>
      </c>
      <c r="N6564" t="s">
        <v>5772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>
        <v>1302311</v>
      </c>
      <c r="N6565" t="s">
        <v>5772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>
        <v>1302295</v>
      </c>
      <c r="N6566" t="s">
        <v>5772</v>
      </c>
      <c r="O6566" t="s">
        <v>100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>
        <v>1302044</v>
      </c>
      <c r="N6567" t="s">
        <v>5772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>
        <v>1293317</v>
      </c>
      <c r="N6568" t="s">
        <v>5772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>
        <v>1301537</v>
      </c>
      <c r="N6569" t="s">
        <v>5772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>
        <v>1030901</v>
      </c>
      <c r="N6570" t="s">
        <v>5772</v>
      </c>
      <c r="O6570" t="s">
        <v>100</v>
      </c>
      <c r="P6570" t="s">
        <v>41</v>
      </c>
      <c r="Q6570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>
        <v>1296092</v>
      </c>
      <c r="N6571" t="s">
        <v>5772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>
        <v>1302450</v>
      </c>
      <c r="N6572" t="s">
        <v>5772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>
        <v>1302449</v>
      </c>
      <c r="N6573" t="s">
        <v>5772</v>
      </c>
      <c r="O6573" t="s">
        <v>1142</v>
      </c>
      <c r="P6573" t="s">
        <v>33</v>
      </c>
      <c r="Q6573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>
        <v>1270159</v>
      </c>
      <c r="N6574" t="s">
        <v>5772</v>
      </c>
      <c r="O6574" t="s">
        <v>613</v>
      </c>
      <c r="P6574" t="s">
        <v>33</v>
      </c>
      <c r="Q6574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>
        <v>1289398</v>
      </c>
      <c r="N6575" t="s">
        <v>5772</v>
      </c>
      <c r="O6575" t="s">
        <v>140</v>
      </c>
      <c r="P6575" t="s">
        <v>33</v>
      </c>
      <c r="Q6575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>
        <v>1302151</v>
      </c>
      <c r="N6576" t="s">
        <v>5772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>
        <v>1247741</v>
      </c>
      <c r="N6577" t="s">
        <v>5772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>
        <v>1298688</v>
      </c>
      <c r="N6578" t="s">
        <v>5772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>
        <v>1301868</v>
      </c>
      <c r="N6579" t="s">
        <v>5772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>
        <v>1301839</v>
      </c>
      <c r="N6580" t="s">
        <v>5772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>
        <v>1302055</v>
      </c>
      <c r="N6581" t="s">
        <v>5772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>
        <v>1302043</v>
      </c>
      <c r="N6582" t="s">
        <v>5772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>
        <v>1301822</v>
      </c>
      <c r="N6583" t="s">
        <v>5772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>
        <v>1301984</v>
      </c>
      <c r="N6584" t="s">
        <v>5772</v>
      </c>
      <c r="O6584" t="s">
        <v>160</v>
      </c>
      <c r="P6584" t="s">
        <v>41</v>
      </c>
      <c r="Q6584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>
        <v>1301961</v>
      </c>
      <c r="N6585" t="s">
        <v>5772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>
        <v>1301933</v>
      </c>
      <c r="N6586" t="s">
        <v>5772</v>
      </c>
      <c r="O6586" t="s">
        <v>374</v>
      </c>
      <c r="P6586" t="s">
        <v>41</v>
      </c>
      <c r="Q6586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>
        <v>1294536</v>
      </c>
      <c r="N6587" t="s">
        <v>5772</v>
      </c>
      <c r="O6587" t="s">
        <v>618</v>
      </c>
      <c r="P6587" t="s">
        <v>33</v>
      </c>
      <c r="Q6587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>
        <v>1301036</v>
      </c>
      <c r="N6588" t="s">
        <v>5772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>
        <v>1301506</v>
      </c>
      <c r="N6589" t="s">
        <v>5772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>
        <v>1300973</v>
      </c>
      <c r="N6590" t="s">
        <v>5772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>
        <v>1301699</v>
      </c>
      <c r="N6591" t="s">
        <v>5772</v>
      </c>
      <c r="O6591" t="s">
        <v>140</v>
      </c>
      <c r="P6591" t="s">
        <v>41</v>
      </c>
      <c r="Q659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>
        <v>1301481</v>
      </c>
      <c r="N6592" t="s">
        <v>5772</v>
      </c>
      <c r="O6592" t="s">
        <v>374</v>
      </c>
      <c r="P6592" t="s">
        <v>41</v>
      </c>
      <c r="Q6592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s="1">
        <v>44363</v>
      </c>
      <c r="M6593">
        <v>1277832</v>
      </c>
      <c r="N6593" t="s">
        <v>5772</v>
      </c>
      <c r="O6593" t="s">
        <v>160</v>
      </c>
      <c r="P6593" t="s">
        <v>33</v>
      </c>
      <c r="Q6593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>
        <v>1301459</v>
      </c>
      <c r="N6594" t="s">
        <v>5772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>
        <v>1292842</v>
      </c>
      <c r="N6595" t="s">
        <v>5772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>
        <v>1301632</v>
      </c>
      <c r="N6596" t="s">
        <v>5772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>
        <v>1301658</v>
      </c>
      <c r="N6597" t="s">
        <v>5772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>
        <v>1301436</v>
      </c>
      <c r="N6598" t="s">
        <v>5772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>
        <v>1301392</v>
      </c>
      <c r="N6599" t="s">
        <v>5772</v>
      </c>
      <c r="O6599" t="s">
        <v>94</v>
      </c>
      <c r="P6599" t="s">
        <v>41</v>
      </c>
      <c r="Q6599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>
        <v>1301397</v>
      </c>
      <c r="N6600" t="s">
        <v>5772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>
        <v>1299445</v>
      </c>
      <c r="N6601" t="s">
        <v>5772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>
        <v>1301395</v>
      </c>
      <c r="N6602" t="s">
        <v>5772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>
        <v>1293509</v>
      </c>
      <c r="N6603" t="s">
        <v>5772</v>
      </c>
      <c r="O6603" t="s">
        <v>160</v>
      </c>
      <c r="P6603" t="s">
        <v>41</v>
      </c>
      <c r="Q6603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>
        <v>1301585</v>
      </c>
      <c r="N6604" t="s">
        <v>5772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>
        <v>1301365</v>
      </c>
      <c r="N6605" t="s">
        <v>5772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>
        <v>1260676</v>
      </c>
      <c r="N6606" t="s">
        <v>5772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>
        <v>1301027</v>
      </c>
      <c r="N6607" t="s">
        <v>5772</v>
      </c>
      <c r="O6607" t="s">
        <v>90</v>
      </c>
      <c r="P6607" t="s">
        <v>41</v>
      </c>
      <c r="Q6607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>
        <v>1301536</v>
      </c>
      <c r="N6608" t="s">
        <v>5772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>
        <v>1301115</v>
      </c>
      <c r="N6609" t="s">
        <v>5772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>
        <v>1300906</v>
      </c>
      <c r="N6610" t="s">
        <v>5772</v>
      </c>
      <c r="O6610" t="s">
        <v>892</v>
      </c>
      <c r="P6610" t="s">
        <v>33</v>
      </c>
      <c r="Q6610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>
        <v>1295793</v>
      </c>
      <c r="N6611" t="s">
        <v>5772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s="1">
        <v>44363</v>
      </c>
      <c r="M6612">
        <v>1300858</v>
      </c>
      <c r="N6612" t="s">
        <v>5772</v>
      </c>
      <c r="O6612" t="s">
        <v>374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s="1">
        <v>44363</v>
      </c>
      <c r="M6613">
        <v>1300852</v>
      </c>
      <c r="N6613" t="s">
        <v>5772</v>
      </c>
      <c r="O6613" t="s">
        <v>374</v>
      </c>
      <c r="P6613" t="s">
        <v>33</v>
      </c>
      <c r="Q6613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>
        <v>1300945</v>
      </c>
      <c r="N6614" t="s">
        <v>5772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>
        <v>1300831</v>
      </c>
      <c r="N6615" t="s">
        <v>5772</v>
      </c>
      <c r="O6615" t="s">
        <v>160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>
        <v>1300823</v>
      </c>
      <c r="N6616" t="s">
        <v>5772</v>
      </c>
      <c r="O6616" t="s">
        <v>160</v>
      </c>
      <c r="P6616" t="s">
        <v>41</v>
      </c>
      <c r="Q6616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>
        <v>1292408</v>
      </c>
      <c r="N6617" t="s">
        <v>5772</v>
      </c>
      <c r="O6617" t="s">
        <v>1684</v>
      </c>
      <c r="P6617" t="s">
        <v>33</v>
      </c>
      <c r="Q6617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>
        <v>1300949</v>
      </c>
      <c r="N6618" t="s">
        <v>5772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>
        <v>1300806</v>
      </c>
      <c r="N6619" t="s">
        <v>5772</v>
      </c>
      <c r="O6619" t="s">
        <v>374</v>
      </c>
      <c r="P6619" t="s">
        <v>41</v>
      </c>
      <c r="Q6619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>
        <v>1300783</v>
      </c>
      <c r="N6620" t="s">
        <v>5772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>
        <v>1300766</v>
      </c>
      <c r="N6621" t="s">
        <v>5772</v>
      </c>
      <c r="O6621" t="s">
        <v>94</v>
      </c>
      <c r="P6621" t="s">
        <v>41</v>
      </c>
      <c r="Q662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>
        <v>1300722</v>
      </c>
      <c r="N6622" t="s">
        <v>5772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>
        <v>1293224</v>
      </c>
      <c r="N6623" t="s">
        <v>5772</v>
      </c>
      <c r="O6623" t="s">
        <v>1387</v>
      </c>
      <c r="P6623" t="s">
        <v>33</v>
      </c>
      <c r="Q6623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s="1">
        <v>44363</v>
      </c>
      <c r="M6624">
        <v>1296651</v>
      </c>
      <c r="N6624" t="s">
        <v>5772</v>
      </c>
      <c r="O6624" t="s">
        <v>111</v>
      </c>
      <c r="P6624" t="s">
        <v>33</v>
      </c>
      <c r="Q6624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>
        <v>1300689</v>
      </c>
      <c r="N6625" t="s">
        <v>5772</v>
      </c>
      <c r="O6625" t="s">
        <v>160</v>
      </c>
      <c r="P6625" t="s">
        <v>41</v>
      </c>
      <c r="Q6625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>
        <v>1300423</v>
      </c>
      <c r="N6626" t="s">
        <v>5772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>
        <v>1295591</v>
      </c>
      <c r="N6627" t="s">
        <v>5772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>
        <v>1300643</v>
      </c>
      <c r="N6628" t="s">
        <v>5772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>
        <v>1300646</v>
      </c>
      <c r="N6629" t="s">
        <v>5772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>
        <v>1279867</v>
      </c>
      <c r="N6630" t="s">
        <v>5772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>
        <v>1257917</v>
      </c>
      <c r="N6631" t="s">
        <v>5772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>
        <v>1300569</v>
      </c>
      <c r="N6632" t="s">
        <v>5772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>
        <v>1287799</v>
      </c>
      <c r="N6633" t="s">
        <v>5772</v>
      </c>
      <c r="O6633" t="s">
        <v>100</v>
      </c>
      <c r="P6633" t="s">
        <v>41</v>
      </c>
      <c r="Q6633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s="1">
        <v>44363</v>
      </c>
      <c r="M6634">
        <v>1300526</v>
      </c>
      <c r="N6634" t="s">
        <v>5772</v>
      </c>
      <c r="O6634" t="s">
        <v>160</v>
      </c>
      <c r="P6634" t="s">
        <v>33</v>
      </c>
      <c r="Q6634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>
        <v>1300340</v>
      </c>
      <c r="N6635" t="s">
        <v>5772</v>
      </c>
      <c r="O6635" t="s">
        <v>160</v>
      </c>
      <c r="P6635" t="s">
        <v>41</v>
      </c>
      <c r="Q6635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>
        <v>1300523</v>
      </c>
      <c r="N6636" t="s">
        <v>5772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>
        <v>1270530</v>
      </c>
      <c r="N6637" t="s">
        <v>5772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>
        <v>1277661</v>
      </c>
      <c r="N6638" t="s">
        <v>5772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>
        <v>1300077</v>
      </c>
      <c r="N6639" t="s">
        <v>5772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>
        <v>1300264</v>
      </c>
      <c r="N6640" t="s">
        <v>5772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>
        <v>1300036</v>
      </c>
      <c r="N6641" t="s">
        <v>5772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>
        <v>1300216</v>
      </c>
      <c r="N6642" t="s">
        <v>5772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>
        <v>1294147</v>
      </c>
      <c r="N6643" t="s">
        <v>5772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>
        <v>1300203</v>
      </c>
      <c r="N6644" t="s">
        <v>5772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>
        <v>1300001</v>
      </c>
      <c r="N6645" t="s">
        <v>5772</v>
      </c>
      <c r="O6645" t="s">
        <v>100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>
        <v>1300000</v>
      </c>
      <c r="N6646" t="s">
        <v>5772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>
        <v>1299989</v>
      </c>
      <c r="N6647" t="s">
        <v>5772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>
        <v>1294318</v>
      </c>
      <c r="N6648" t="s">
        <v>5772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>
        <v>1299977</v>
      </c>
      <c r="N6649" t="s">
        <v>5772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>
        <v>1300151</v>
      </c>
      <c r="N6650" t="s">
        <v>5772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>
        <v>1300149</v>
      </c>
      <c r="N6651" t="s">
        <v>5772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>
        <v>1300128</v>
      </c>
      <c r="N6652" t="s">
        <v>5772</v>
      </c>
      <c r="O6652" t="s">
        <v>374</v>
      </c>
      <c r="P6652" t="s">
        <v>41</v>
      </c>
      <c r="Q6652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>
        <v>1293926</v>
      </c>
      <c r="N6653" t="s">
        <v>5772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>
        <v>1299871</v>
      </c>
      <c r="N6654" t="s">
        <v>5772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>
        <v>1299792</v>
      </c>
      <c r="N6655" t="s">
        <v>5772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>
        <v>1293410</v>
      </c>
      <c r="N6656" t="s">
        <v>5772</v>
      </c>
      <c r="O6656" t="s">
        <v>892</v>
      </c>
      <c r="P6656" t="s">
        <v>33</v>
      </c>
      <c r="Q6656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>
        <v>1293700</v>
      </c>
      <c r="N6657" t="s">
        <v>5772</v>
      </c>
      <c r="O6657" t="s">
        <v>892</v>
      </c>
      <c r="P6657" t="s">
        <v>33</v>
      </c>
      <c r="Q6657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>
        <v>1299772</v>
      </c>
      <c r="N6658" t="s">
        <v>5772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>
        <v>1299774</v>
      </c>
      <c r="N6659" t="s">
        <v>5772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>
        <v>1299768</v>
      </c>
      <c r="N6660" t="s">
        <v>5772</v>
      </c>
      <c r="O6660" t="s">
        <v>160</v>
      </c>
      <c r="P6660" t="s">
        <v>41</v>
      </c>
      <c r="Q6660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>
        <v>1299549</v>
      </c>
      <c r="N6661" t="s">
        <v>5772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>
        <v>1299579</v>
      </c>
      <c r="N6662" t="s">
        <v>5772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>
        <v>1299755</v>
      </c>
      <c r="N6663" t="s">
        <v>5772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>
        <v>1296692</v>
      </c>
      <c r="N6664" t="s">
        <v>5772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>
        <v>1294261</v>
      </c>
      <c r="N6665" t="s">
        <v>5772</v>
      </c>
      <c r="O6665" t="s">
        <v>374</v>
      </c>
      <c r="P6665" t="s">
        <v>33</v>
      </c>
      <c r="Q6665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>
        <v>1299469</v>
      </c>
      <c r="N6666" t="s">
        <v>5772</v>
      </c>
      <c r="O6666" t="s">
        <v>90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>
        <v>1299443</v>
      </c>
      <c r="N6667" t="s">
        <v>5772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s="1">
        <v>44332</v>
      </c>
      <c r="M6668">
        <v>1299224</v>
      </c>
      <c r="N6668" t="s">
        <v>5772</v>
      </c>
      <c r="O6668" t="s">
        <v>871</v>
      </c>
      <c r="P6668" t="s">
        <v>33</v>
      </c>
      <c r="Q6668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>
        <v>1299388</v>
      </c>
      <c r="N6669" t="s">
        <v>5772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>
        <v>1299382</v>
      </c>
      <c r="N6670" t="s">
        <v>5772</v>
      </c>
      <c r="O6670" t="s">
        <v>160</v>
      </c>
      <c r="P6670" t="s">
        <v>41</v>
      </c>
      <c r="Q6670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>
        <v>1298955</v>
      </c>
      <c r="N6671" t="s">
        <v>5772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>
        <v>1298728</v>
      </c>
      <c r="N6672" t="s">
        <v>5772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s="1">
        <v>44332</v>
      </c>
      <c r="M6673">
        <v>1200058</v>
      </c>
      <c r="N6673" t="s">
        <v>5772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>
        <v>1299187</v>
      </c>
      <c r="N6674" t="s">
        <v>5772</v>
      </c>
      <c r="O6674" t="s">
        <v>374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>
        <v>1298920</v>
      </c>
      <c r="N6675" t="s">
        <v>5772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>
        <v>1298813</v>
      </c>
      <c r="N6676" t="s">
        <v>5772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>
        <v>1291228</v>
      </c>
      <c r="N6677" t="s">
        <v>5772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>
        <v>1262529</v>
      </c>
      <c r="N6678" t="s">
        <v>5772</v>
      </c>
      <c r="O6678" t="s">
        <v>140</v>
      </c>
      <c r="P6678" t="s">
        <v>41</v>
      </c>
      <c r="Q6678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>
        <v>1299108</v>
      </c>
      <c r="N6679" t="s">
        <v>5772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>
        <v>1299063</v>
      </c>
      <c r="N6680" t="s">
        <v>5772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>
        <v>1299065</v>
      </c>
      <c r="N6681" t="s">
        <v>5772</v>
      </c>
      <c r="O6681" t="s">
        <v>160</v>
      </c>
      <c r="P6681" t="s">
        <v>41</v>
      </c>
      <c r="Q668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>
        <v>1299060</v>
      </c>
      <c r="N6682" t="s">
        <v>5772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>
        <v>1298873</v>
      </c>
      <c r="N6683" t="s">
        <v>5772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>
        <v>1298869</v>
      </c>
      <c r="N6684" t="s">
        <v>5772</v>
      </c>
      <c r="O6684" t="s">
        <v>111</v>
      </c>
      <c r="P6684" t="s">
        <v>33</v>
      </c>
      <c r="Q6684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>
        <v>1298975</v>
      </c>
      <c r="N6685" t="s">
        <v>5772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>
        <v>1294105</v>
      </c>
      <c r="N6686" t="s">
        <v>5772</v>
      </c>
      <c r="O6686" t="s">
        <v>100</v>
      </c>
      <c r="P6686" t="s">
        <v>41</v>
      </c>
      <c r="Q6686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>
        <v>1298959</v>
      </c>
      <c r="N6687" t="s">
        <v>5772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>
        <v>1290932</v>
      </c>
      <c r="N6688" t="s">
        <v>5772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>
        <v>1291917</v>
      </c>
      <c r="N6689" t="s">
        <v>5772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>
        <v>1298775</v>
      </c>
      <c r="N6690" t="s">
        <v>5772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>
        <v>1298762</v>
      </c>
      <c r="N6691" t="s">
        <v>5772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>
        <v>1272939</v>
      </c>
      <c r="N6692" t="s">
        <v>5772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s="1">
        <v>44363</v>
      </c>
      <c r="M6693">
        <v>1298709</v>
      </c>
      <c r="N6693" t="s">
        <v>5772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>
        <v>1262430</v>
      </c>
      <c r="N6694" t="s">
        <v>5772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>
        <v>1298511</v>
      </c>
      <c r="N6695" t="s">
        <v>5772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>
        <v>1298181</v>
      </c>
      <c r="N6696" t="s">
        <v>5772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>
        <v>1298456</v>
      </c>
      <c r="N6697" t="s">
        <v>5772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>
        <v>1298641</v>
      </c>
      <c r="N6698" t="s">
        <v>5772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>
        <v>1288419</v>
      </c>
      <c r="N6699" t="s">
        <v>5772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>
        <v>1298613</v>
      </c>
      <c r="N6700" t="s">
        <v>5772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>
        <v>1298440</v>
      </c>
      <c r="N6701" t="s">
        <v>5772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>
        <v>1298611</v>
      </c>
      <c r="N6702" t="s">
        <v>5772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>
        <v>1298422</v>
      </c>
      <c r="N6703" t="s">
        <v>5772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>
        <v>1298397</v>
      </c>
      <c r="N6704" t="s">
        <v>5772</v>
      </c>
      <c r="O6704" t="s">
        <v>903</v>
      </c>
      <c r="P6704" t="s">
        <v>33</v>
      </c>
      <c r="Q6704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>
        <v>1298574</v>
      </c>
      <c r="N6705" t="s">
        <v>5772</v>
      </c>
      <c r="O6705" t="s">
        <v>94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>
        <v>1298274</v>
      </c>
      <c r="N6706" t="s">
        <v>5772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>
        <v>1298391</v>
      </c>
      <c r="N6707" t="s">
        <v>5772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>
        <v>1277556</v>
      </c>
      <c r="N6708" t="s">
        <v>5772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>
        <v>1258545</v>
      </c>
      <c r="N6709" t="s">
        <v>5772</v>
      </c>
      <c r="O6709" t="s">
        <v>90</v>
      </c>
      <c r="P6709" t="s">
        <v>41</v>
      </c>
      <c r="Q6709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>
        <v>1298378</v>
      </c>
      <c r="N6710" t="s">
        <v>5772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>
        <v>1298518</v>
      </c>
      <c r="N6711" t="s">
        <v>5772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>
        <v>1298320</v>
      </c>
      <c r="N6712" t="s">
        <v>5772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>
        <v>1292126</v>
      </c>
      <c r="N6713" t="s">
        <v>5772</v>
      </c>
      <c r="O6713" t="s">
        <v>90</v>
      </c>
      <c r="P6713" t="s">
        <v>41</v>
      </c>
      <c r="Q6713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>
        <v>1298261</v>
      </c>
      <c r="N6714" t="s">
        <v>5772</v>
      </c>
      <c r="O6714" t="s">
        <v>1240</v>
      </c>
      <c r="P6714" t="s">
        <v>33</v>
      </c>
      <c r="Q6714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>
        <v>1298080</v>
      </c>
      <c r="N6715" t="s">
        <v>5772</v>
      </c>
      <c r="O6715" t="s">
        <v>160</v>
      </c>
      <c r="P6715" t="s">
        <v>41</v>
      </c>
      <c r="Q6715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>
        <v>1295580</v>
      </c>
      <c r="N6716" t="s">
        <v>5772</v>
      </c>
      <c r="O6716" t="s">
        <v>100</v>
      </c>
      <c r="P6716" t="s">
        <v>41</v>
      </c>
      <c r="Q6716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>
        <v>1298209</v>
      </c>
      <c r="N6717" t="s">
        <v>5772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>
        <v>1265435</v>
      </c>
      <c r="N6718" t="s">
        <v>5772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>
        <v>1291568</v>
      </c>
      <c r="N6719" t="s">
        <v>5772</v>
      </c>
      <c r="O6719" t="s">
        <v>160</v>
      </c>
      <c r="P6719" t="s">
        <v>41</v>
      </c>
      <c r="Q6719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s="1">
        <v>44332</v>
      </c>
      <c r="M6720">
        <v>1298184</v>
      </c>
      <c r="N6720" t="s">
        <v>5772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>
        <v>1298006</v>
      </c>
      <c r="N6721" t="s">
        <v>5772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>
        <v>1297995</v>
      </c>
      <c r="N6722" t="s">
        <v>5772</v>
      </c>
      <c r="O6722" t="s">
        <v>94</v>
      </c>
      <c r="P6722" t="s">
        <v>41</v>
      </c>
      <c r="Q6722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>
        <v>1298000</v>
      </c>
      <c r="N6723" t="s">
        <v>5772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>
        <v>1298144</v>
      </c>
      <c r="N6724" t="s">
        <v>5772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>
        <v>1288418</v>
      </c>
      <c r="N6725" t="s">
        <v>5772</v>
      </c>
      <c r="O6725" t="s">
        <v>871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>
        <v>1298118</v>
      </c>
      <c r="N6726" t="s">
        <v>5772</v>
      </c>
      <c r="O6726" t="s">
        <v>140</v>
      </c>
      <c r="P6726" t="s">
        <v>33</v>
      </c>
      <c r="Q6726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>
        <v>1258841</v>
      </c>
      <c r="N6727" t="s">
        <v>5772</v>
      </c>
      <c r="O6727" t="s">
        <v>160</v>
      </c>
      <c r="P6727" t="s">
        <v>33</v>
      </c>
      <c r="Q6727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s="1">
        <v>44363</v>
      </c>
      <c r="M6728">
        <v>1288798</v>
      </c>
      <c r="N6728" t="s">
        <v>5772</v>
      </c>
      <c r="O6728" t="s">
        <v>613</v>
      </c>
      <c r="P6728" t="s">
        <v>33</v>
      </c>
      <c r="Q6728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>
        <v>1298120</v>
      </c>
      <c r="N6729" t="s">
        <v>5772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>
        <v>1297930</v>
      </c>
      <c r="N6730" t="s">
        <v>5772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>
        <v>1268179</v>
      </c>
      <c r="N6731" t="s">
        <v>5772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>
        <v>1298122</v>
      </c>
      <c r="N6732" t="s">
        <v>5772</v>
      </c>
      <c r="O6732" t="s">
        <v>140</v>
      </c>
      <c r="P6732" t="s">
        <v>33</v>
      </c>
      <c r="Q6732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s="1">
        <v>44363</v>
      </c>
      <c r="M6733">
        <v>1296684</v>
      </c>
      <c r="N6733" t="s">
        <v>5772</v>
      </c>
      <c r="O6733" t="s">
        <v>111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>
        <v>1296094</v>
      </c>
      <c r="N6734" t="s">
        <v>5772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>
        <v>1296470</v>
      </c>
      <c r="N6735" t="s">
        <v>5772</v>
      </c>
      <c r="O6735" t="s">
        <v>94</v>
      </c>
      <c r="P6735" t="s">
        <v>41</v>
      </c>
      <c r="Q6735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>
        <v>1273136</v>
      </c>
      <c r="N6736" t="s">
        <v>5772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>
        <v>1296438</v>
      </c>
      <c r="N6737" t="s">
        <v>5772</v>
      </c>
      <c r="O6737" t="s">
        <v>100</v>
      </c>
      <c r="P6737" t="s">
        <v>41</v>
      </c>
      <c r="Q6737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>
        <v>1296419</v>
      </c>
      <c r="N6738" t="s">
        <v>5772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>
        <v>1294709</v>
      </c>
      <c r="N6739" t="s">
        <v>5772</v>
      </c>
      <c r="O6739" t="s">
        <v>111</v>
      </c>
      <c r="P6739" t="s">
        <v>33</v>
      </c>
      <c r="Q6739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>
        <v>1282549</v>
      </c>
      <c r="N6740" t="s">
        <v>5772</v>
      </c>
      <c r="O6740" t="s">
        <v>90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s="1">
        <v>44363</v>
      </c>
      <c r="M6741">
        <v>1296299</v>
      </c>
      <c r="N6741" t="s">
        <v>5772</v>
      </c>
      <c r="O6741" t="s">
        <v>160</v>
      </c>
      <c r="P6741" t="s">
        <v>33</v>
      </c>
      <c r="Q674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>
        <v>1294499</v>
      </c>
      <c r="N6742" t="s">
        <v>5772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>
        <v>1296535</v>
      </c>
      <c r="N6743" t="s">
        <v>5772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>
        <v>1296372</v>
      </c>
      <c r="N6744" t="s">
        <v>5772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>
        <v>1296522</v>
      </c>
      <c r="N6745" t="s">
        <v>5772</v>
      </c>
      <c r="O6745" t="s">
        <v>903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>
        <v>1296554</v>
      </c>
      <c r="N6746" t="s">
        <v>5772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>
        <v>1296355</v>
      </c>
      <c r="N6747" t="s">
        <v>5772</v>
      </c>
      <c r="O6747" t="s">
        <v>374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>
        <v>1294695</v>
      </c>
      <c r="N6748" t="s">
        <v>5772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>
        <v>1296086</v>
      </c>
      <c r="N6749" t="s">
        <v>5772</v>
      </c>
      <c r="O6749" t="s">
        <v>111</v>
      </c>
      <c r="P6749" t="s">
        <v>33</v>
      </c>
      <c r="Q6749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>
        <v>1296087</v>
      </c>
      <c r="N6750" t="s">
        <v>5772</v>
      </c>
      <c r="O6750" t="s">
        <v>160</v>
      </c>
      <c r="P6750" t="s">
        <v>33</v>
      </c>
      <c r="Q6750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>
        <v>1288586</v>
      </c>
      <c r="N6751" t="s">
        <v>5772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>
        <v>1296259</v>
      </c>
      <c r="N6752" t="s">
        <v>5772</v>
      </c>
      <c r="O6752" t="s">
        <v>374</v>
      </c>
      <c r="P6752" t="s">
        <v>41</v>
      </c>
      <c r="Q6752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>
        <v>1296266</v>
      </c>
      <c r="N6753" t="s">
        <v>5772</v>
      </c>
      <c r="O6753" t="s">
        <v>903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>
        <v>1295751</v>
      </c>
      <c r="N6754" t="s">
        <v>5772</v>
      </c>
      <c r="O6754" t="s">
        <v>140</v>
      </c>
      <c r="P6754" t="s">
        <v>33</v>
      </c>
      <c r="Q6754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>
        <v>1288982</v>
      </c>
      <c r="N6755" t="s">
        <v>5772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>
        <v>1296245</v>
      </c>
      <c r="N6756" t="s">
        <v>5772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>
        <v>1296244</v>
      </c>
      <c r="N6757" t="s">
        <v>5772</v>
      </c>
      <c r="O6757" t="s">
        <v>100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>
        <v>1295527</v>
      </c>
      <c r="N6758" t="s">
        <v>5772</v>
      </c>
      <c r="O6758" t="s">
        <v>100</v>
      </c>
      <c r="P6758" t="s">
        <v>41</v>
      </c>
      <c r="Q6758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>
        <v>1296012</v>
      </c>
      <c r="N6759" t="s">
        <v>5772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>
        <v>1292769</v>
      </c>
      <c r="N6760" t="s">
        <v>5772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>
        <v>1257143</v>
      </c>
      <c r="N6761" t="s">
        <v>5772</v>
      </c>
      <c r="O6761" t="s">
        <v>100</v>
      </c>
      <c r="P6761" t="s">
        <v>41</v>
      </c>
      <c r="Q676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>
        <v>1295979</v>
      </c>
      <c r="N6762" t="s">
        <v>5772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>
        <v>1295334</v>
      </c>
      <c r="N6763" t="s">
        <v>5772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s="1">
        <v>44363</v>
      </c>
      <c r="M6764">
        <v>1296185</v>
      </c>
      <c r="N6764" t="s">
        <v>5772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s="1">
        <v>44363</v>
      </c>
      <c r="M6765">
        <v>1296158</v>
      </c>
      <c r="N6765" t="s">
        <v>5772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>
        <v>1295948</v>
      </c>
      <c r="N6766" t="s">
        <v>5772</v>
      </c>
      <c r="O6766" t="s">
        <v>892</v>
      </c>
      <c r="P6766" t="s">
        <v>33</v>
      </c>
      <c r="Q6766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>
        <v>1295942</v>
      </c>
      <c r="N6767" t="s">
        <v>5772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>
        <v>1296138</v>
      </c>
      <c r="N6768" t="s">
        <v>5772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>
        <v>1212630</v>
      </c>
      <c r="N6769" t="s">
        <v>5772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>
        <v>1296115</v>
      </c>
      <c r="N6770" t="s">
        <v>5772</v>
      </c>
      <c r="O6770" t="s">
        <v>160</v>
      </c>
      <c r="P6770" t="s">
        <v>41</v>
      </c>
      <c r="Q6770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>
        <v>1289523</v>
      </c>
      <c r="N6771" t="s">
        <v>5772</v>
      </c>
      <c r="O6771" t="s">
        <v>90</v>
      </c>
      <c r="P6771" t="s">
        <v>41</v>
      </c>
      <c r="Q677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>
        <v>1291803</v>
      </c>
      <c r="N6772" t="s">
        <v>5772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>
        <v>1294447</v>
      </c>
      <c r="N6773" t="s">
        <v>5772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>
        <v>1284748</v>
      </c>
      <c r="N6774" t="s">
        <v>5772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>
        <v>1295599</v>
      </c>
      <c r="N6775" t="s">
        <v>5772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>
        <v>1295731</v>
      </c>
      <c r="N6776" t="s">
        <v>5772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s="1">
        <v>44363</v>
      </c>
      <c r="M6777">
        <v>1269948</v>
      </c>
      <c r="N6777" t="s">
        <v>5772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>
        <v>1295557</v>
      </c>
      <c r="N6778" t="s">
        <v>5772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>
        <v>1295495</v>
      </c>
      <c r="N6779" t="s">
        <v>5772</v>
      </c>
      <c r="O6779" t="s">
        <v>903</v>
      </c>
      <c r="P6779" t="s">
        <v>33</v>
      </c>
      <c r="Q6779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>
        <v>1295480</v>
      </c>
      <c r="N6780" t="s">
        <v>5772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>
        <v>1295533</v>
      </c>
      <c r="N6781" t="s">
        <v>5772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>
        <v>1295090</v>
      </c>
      <c r="N6782" t="s">
        <v>5772</v>
      </c>
      <c r="O6782" t="s">
        <v>871</v>
      </c>
      <c r="P6782" t="s">
        <v>33</v>
      </c>
      <c r="Q6782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>
        <v>1295086</v>
      </c>
      <c r="N6783" t="s">
        <v>5772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>
        <v>1294683</v>
      </c>
      <c r="N6784" t="s">
        <v>5772</v>
      </c>
      <c r="O6784" t="s">
        <v>100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>
        <v>1295070</v>
      </c>
      <c r="N6785" t="s">
        <v>5772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>
        <v>1293809</v>
      </c>
      <c r="N6786" t="s">
        <v>5772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>
        <v>1295337</v>
      </c>
      <c r="N6787" t="s">
        <v>5772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>
        <v>1291460</v>
      </c>
      <c r="N6788" t="s">
        <v>5772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>
        <v>1291111</v>
      </c>
      <c r="N6789" t="s">
        <v>5772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>
        <v>1295329</v>
      </c>
      <c r="N6790" t="s">
        <v>5772</v>
      </c>
      <c r="O6790" t="s">
        <v>892</v>
      </c>
      <c r="P6790" t="s">
        <v>33</v>
      </c>
      <c r="Q6790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s="1">
        <v>44363</v>
      </c>
      <c r="M6791">
        <v>1271501</v>
      </c>
      <c r="N6791" t="s">
        <v>5772</v>
      </c>
      <c r="O6791" t="s">
        <v>1257</v>
      </c>
      <c r="P6791" t="s">
        <v>33</v>
      </c>
      <c r="Q679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>
        <v>1295322</v>
      </c>
      <c r="N6792" t="s">
        <v>5772</v>
      </c>
      <c r="O6792" t="s">
        <v>90</v>
      </c>
      <c r="P6792" t="s">
        <v>41</v>
      </c>
      <c r="Q6792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>
        <v>1295039</v>
      </c>
      <c r="N6793" t="s">
        <v>5772</v>
      </c>
      <c r="O6793" t="s">
        <v>1240</v>
      </c>
      <c r="P6793" t="s">
        <v>33</v>
      </c>
      <c r="Q6793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>
        <v>1295353</v>
      </c>
      <c r="N6794" t="s">
        <v>5772</v>
      </c>
      <c r="O6794" t="s">
        <v>160</v>
      </c>
      <c r="P6794" t="s">
        <v>41</v>
      </c>
      <c r="Q6794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>
        <v>1295022</v>
      </c>
      <c r="N6795" t="s">
        <v>5772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>
        <v>1295344</v>
      </c>
      <c r="N6796" t="s">
        <v>5772</v>
      </c>
      <c r="O6796" t="s">
        <v>111</v>
      </c>
      <c r="P6796" t="s">
        <v>33</v>
      </c>
      <c r="Q6796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>
        <v>1294110</v>
      </c>
      <c r="N6797" t="s">
        <v>5772</v>
      </c>
      <c r="O6797" t="s">
        <v>374</v>
      </c>
      <c r="P6797" t="s">
        <v>41</v>
      </c>
      <c r="Q6797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>
        <v>1294669</v>
      </c>
      <c r="N6798" t="s">
        <v>5772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>
        <v>1293165</v>
      </c>
      <c r="N6799" t="s">
        <v>5772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>
        <v>966880</v>
      </c>
      <c r="N6800" t="s">
        <v>5772</v>
      </c>
      <c r="O6800" t="s">
        <v>94</v>
      </c>
      <c r="P6800" t="s">
        <v>41</v>
      </c>
      <c r="Q6800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>
        <v>1260896</v>
      </c>
      <c r="N6801" t="s">
        <v>5772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s="1">
        <v>44363</v>
      </c>
      <c r="M6802">
        <v>1294485</v>
      </c>
      <c r="N6802" t="s">
        <v>5772</v>
      </c>
      <c r="O6802" t="s">
        <v>613</v>
      </c>
      <c r="P6802" t="s">
        <v>33</v>
      </c>
      <c r="Q6802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s="1">
        <v>44363</v>
      </c>
      <c r="M6803">
        <v>1294574</v>
      </c>
      <c r="N6803" t="s">
        <v>5772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>
        <v>1294543</v>
      </c>
      <c r="N6804" t="s">
        <v>5772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>
        <v>1287544</v>
      </c>
      <c r="N6805" t="s">
        <v>5772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>
        <v>1292723</v>
      </c>
      <c r="N6806" t="s">
        <v>5772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>
        <v>1294276</v>
      </c>
      <c r="N6807" t="s">
        <v>5772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>
        <v>1292541</v>
      </c>
      <c r="N6808" t="s">
        <v>5772</v>
      </c>
      <c r="O6808" t="s">
        <v>90</v>
      </c>
      <c r="P6808" t="s">
        <v>41</v>
      </c>
      <c r="Q6808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>
        <v>1294263</v>
      </c>
      <c r="N6809" t="s">
        <v>5772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>
        <v>1293730</v>
      </c>
      <c r="N6810" t="s">
        <v>5772</v>
      </c>
      <c r="O6810" t="s">
        <v>111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>
        <v>1294315</v>
      </c>
      <c r="N6811" t="s">
        <v>5772</v>
      </c>
      <c r="O6811" t="s">
        <v>613</v>
      </c>
      <c r="P6811" t="s">
        <v>41</v>
      </c>
      <c r="Q681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>
        <v>1294086</v>
      </c>
      <c r="N6812" t="s">
        <v>5772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>
        <v>1292184</v>
      </c>
      <c r="N6813" t="s">
        <v>5772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s="1">
        <v>44363</v>
      </c>
      <c r="M6814">
        <v>1294156</v>
      </c>
      <c r="N6814" t="s">
        <v>5772</v>
      </c>
      <c r="O6814" t="s">
        <v>871</v>
      </c>
      <c r="P6814" t="s">
        <v>33</v>
      </c>
      <c r="Q6814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>
        <v>1293890</v>
      </c>
      <c r="N6815" t="s">
        <v>5772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s="1">
        <v>44363</v>
      </c>
      <c r="M6816">
        <v>1293989</v>
      </c>
      <c r="N6816" t="s">
        <v>5772</v>
      </c>
      <c r="O6816" t="s">
        <v>374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>
        <v>1260677</v>
      </c>
      <c r="N6817" t="s">
        <v>5772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>
        <v>1293780</v>
      </c>
      <c r="N6818" t="s">
        <v>5772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>
        <v>1293770</v>
      </c>
      <c r="N6819" t="s">
        <v>5772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s="1">
        <v>44363</v>
      </c>
      <c r="M6820">
        <v>1293775</v>
      </c>
      <c r="N6820" t="s">
        <v>5772</v>
      </c>
      <c r="O6820" t="s">
        <v>140</v>
      </c>
      <c r="P6820" t="s">
        <v>33</v>
      </c>
      <c r="Q6820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>
        <v>1289516</v>
      </c>
      <c r="N6821" t="s">
        <v>5772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>
        <v>1292415</v>
      </c>
      <c r="N6822" t="s">
        <v>5772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>
        <v>1291518</v>
      </c>
      <c r="N6823" t="s">
        <v>5772</v>
      </c>
      <c r="O6823" t="s">
        <v>100</v>
      </c>
      <c r="P6823" t="s">
        <v>41</v>
      </c>
      <c r="Q6823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>
        <v>1293470</v>
      </c>
      <c r="N6824" t="s">
        <v>5772</v>
      </c>
      <c r="O6824" t="s">
        <v>871</v>
      </c>
      <c r="P6824" t="s">
        <v>33</v>
      </c>
      <c r="Q6824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>
        <v>1288832</v>
      </c>
      <c r="N6825" t="s">
        <v>5772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>
        <v>1293692</v>
      </c>
      <c r="N6826" t="s">
        <v>5772</v>
      </c>
      <c r="O6826" t="s">
        <v>374</v>
      </c>
      <c r="P6826" t="s">
        <v>33</v>
      </c>
      <c r="Q6826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>
        <v>1293676</v>
      </c>
      <c r="N6827" t="s">
        <v>5772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>
        <v>1293387</v>
      </c>
      <c r="N6828" t="s">
        <v>5772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>
        <v>1293657</v>
      </c>
      <c r="N6829" t="s">
        <v>5772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>
        <v>1293635</v>
      </c>
      <c r="N6830" t="s">
        <v>5772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>
        <v>1260186</v>
      </c>
      <c r="N6831" t="s">
        <v>5772</v>
      </c>
      <c r="O6831" t="s">
        <v>94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>
        <v>1293390</v>
      </c>
      <c r="N6832" t="s">
        <v>5772</v>
      </c>
      <c r="O6832" t="s">
        <v>892</v>
      </c>
      <c r="P6832" t="s">
        <v>33</v>
      </c>
      <c r="Q6832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>
        <v>1290729</v>
      </c>
      <c r="N6833" t="s">
        <v>5772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>
        <v>1293603</v>
      </c>
      <c r="N6834" t="s">
        <v>5772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s="1">
        <v>44363</v>
      </c>
      <c r="M6835">
        <v>1293591</v>
      </c>
      <c r="N6835" t="s">
        <v>5772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>
        <v>1293593</v>
      </c>
      <c r="N6836" t="s">
        <v>5772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>
        <v>1284580</v>
      </c>
      <c r="N6837" t="s">
        <v>5772</v>
      </c>
      <c r="O6837" t="s">
        <v>100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>
        <v>1293299</v>
      </c>
      <c r="N6838" t="s">
        <v>5772</v>
      </c>
      <c r="O6838" t="s">
        <v>160</v>
      </c>
      <c r="P6838" t="s">
        <v>41</v>
      </c>
      <c r="Q6838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>
        <v>1289753</v>
      </c>
      <c r="N6839" t="s">
        <v>5772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>
        <v>1293554</v>
      </c>
      <c r="N6840" t="s">
        <v>5772</v>
      </c>
      <c r="O6840" t="s">
        <v>160</v>
      </c>
      <c r="P6840" t="s">
        <v>41</v>
      </c>
      <c r="Q6840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s="1">
        <v>44363</v>
      </c>
      <c r="M6841">
        <v>1293331</v>
      </c>
      <c r="N6841" t="s">
        <v>5772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>
        <v>1293090</v>
      </c>
      <c r="N6842" t="s">
        <v>5772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>
        <v>1289589</v>
      </c>
      <c r="N6843" t="s">
        <v>5772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>
        <v>1293053</v>
      </c>
      <c r="N6844" t="s">
        <v>5772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>
        <v>1293058</v>
      </c>
      <c r="N6845" t="s">
        <v>5772</v>
      </c>
      <c r="O6845" t="s">
        <v>871</v>
      </c>
      <c r="P6845" t="s">
        <v>33</v>
      </c>
      <c r="Q6845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>
        <v>1293051</v>
      </c>
      <c r="N6846" t="s">
        <v>5772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>
        <v>1270014</v>
      </c>
      <c r="N6847" t="s">
        <v>5772</v>
      </c>
      <c r="O6847" t="s">
        <v>140</v>
      </c>
      <c r="P6847" t="s">
        <v>33</v>
      </c>
      <c r="Q6847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>
        <v>1293032</v>
      </c>
      <c r="N6848" t="s">
        <v>5772</v>
      </c>
      <c r="O6848" t="s">
        <v>871</v>
      </c>
      <c r="P6848" t="s">
        <v>33</v>
      </c>
      <c r="Q6848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>
        <v>1293193</v>
      </c>
      <c r="N6849" t="s">
        <v>5772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>
        <v>1293005</v>
      </c>
      <c r="N6850" t="s">
        <v>5772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>
        <v>1293167</v>
      </c>
      <c r="N6851" t="s">
        <v>5772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>
        <v>1292991</v>
      </c>
      <c r="N6852" t="s">
        <v>5772</v>
      </c>
      <c r="O6852" t="s">
        <v>90</v>
      </c>
      <c r="P6852" t="s">
        <v>41</v>
      </c>
      <c r="Q6852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>
        <v>1289486</v>
      </c>
      <c r="N6853" t="s">
        <v>5772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s="1">
        <v>44363</v>
      </c>
      <c r="M6854">
        <v>1291742</v>
      </c>
      <c r="N6854" t="s">
        <v>5772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>
        <v>1293170</v>
      </c>
      <c r="N6855" t="s">
        <v>5772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>
        <v>1281966</v>
      </c>
      <c r="N6856" t="s">
        <v>5772</v>
      </c>
      <c r="O6856" t="s">
        <v>100</v>
      </c>
      <c r="P6856" t="s">
        <v>41</v>
      </c>
      <c r="Q6856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>
        <v>1292974</v>
      </c>
      <c r="N6857" t="s">
        <v>5772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>
        <v>1292917</v>
      </c>
      <c r="N6858" t="s">
        <v>5772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>
        <v>1292963</v>
      </c>
      <c r="N6859" t="s">
        <v>5772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>
        <v>1292928</v>
      </c>
      <c r="N6860" t="s">
        <v>5772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>
        <v>1290065</v>
      </c>
      <c r="N6861" t="s">
        <v>5772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>
        <v>1291779</v>
      </c>
      <c r="N6862" t="s">
        <v>5772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>
        <v>1292848</v>
      </c>
      <c r="N6863" t="s">
        <v>5772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>
        <v>1292910</v>
      </c>
      <c r="N6864" t="s">
        <v>5772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>
        <v>1292923</v>
      </c>
      <c r="N6865" t="s">
        <v>5772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>
        <v>1292921</v>
      </c>
      <c r="N6866" t="s">
        <v>5772</v>
      </c>
      <c r="O6866" t="s">
        <v>90</v>
      </c>
      <c r="P6866" t="s">
        <v>41</v>
      </c>
      <c r="Q6866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s="1">
        <v>44363</v>
      </c>
      <c r="M6867">
        <v>1287630</v>
      </c>
      <c r="N6867" t="s">
        <v>5772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>
        <v>1292866</v>
      </c>
      <c r="N6868" t="s">
        <v>5772</v>
      </c>
      <c r="O6868" t="s">
        <v>160</v>
      </c>
      <c r="P6868" t="s">
        <v>33</v>
      </c>
      <c r="Q6868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>
        <v>1292899</v>
      </c>
      <c r="N6869" t="s">
        <v>5772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>
        <v>1275651</v>
      </c>
      <c r="N6870" t="s">
        <v>5772</v>
      </c>
      <c r="O6870" t="s">
        <v>892</v>
      </c>
      <c r="P6870" t="s">
        <v>33</v>
      </c>
      <c r="Q6870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>
        <v>1254096</v>
      </c>
      <c r="N6871" t="s">
        <v>5772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>
        <v>1290863</v>
      </c>
      <c r="N6872" t="s">
        <v>5772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s="1">
        <v>44363</v>
      </c>
      <c r="M6873">
        <v>1292815</v>
      </c>
      <c r="N6873" t="s">
        <v>5772</v>
      </c>
      <c r="O6873" t="s">
        <v>871</v>
      </c>
      <c r="P6873" t="s">
        <v>33</v>
      </c>
      <c r="Q6873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>
        <v>1292756</v>
      </c>
      <c r="N6874" t="s">
        <v>5772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>
        <v>1292591</v>
      </c>
      <c r="N6875" t="s">
        <v>5772</v>
      </c>
      <c r="O6875" t="s">
        <v>94</v>
      </c>
      <c r="P6875" t="s">
        <v>41</v>
      </c>
      <c r="Q6875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>
        <v>1292576</v>
      </c>
      <c r="N6876" t="s">
        <v>5772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>
        <v>1292468</v>
      </c>
      <c r="N6877" t="s">
        <v>5772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>
        <v>1292545</v>
      </c>
      <c r="N6878" t="s">
        <v>5772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>
        <v>1292720</v>
      </c>
      <c r="N6879" t="s">
        <v>5772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>
        <v>1292493</v>
      </c>
      <c r="N6880" t="s">
        <v>5772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>
        <v>1292491</v>
      </c>
      <c r="N6881" t="s">
        <v>5772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>
        <v>1292484</v>
      </c>
      <c r="N6882" t="s">
        <v>5772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>
        <v>1292266</v>
      </c>
      <c r="N6883" t="s">
        <v>5772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>
        <v>1292237</v>
      </c>
      <c r="N6884" t="s">
        <v>5772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>
        <v>1286856</v>
      </c>
      <c r="N6885" t="s">
        <v>5772</v>
      </c>
      <c r="O6885" t="s">
        <v>160</v>
      </c>
      <c r="P6885" t="s">
        <v>41</v>
      </c>
      <c r="Q6885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>
        <v>1292440</v>
      </c>
      <c r="N6886" t="s">
        <v>5772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>
        <v>1283155</v>
      </c>
      <c r="N6887" t="s">
        <v>5772</v>
      </c>
      <c r="O6887" t="s">
        <v>160</v>
      </c>
      <c r="P6887" t="s">
        <v>41</v>
      </c>
      <c r="Q6887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>
        <v>1291797</v>
      </c>
      <c r="N6888" t="s">
        <v>5772</v>
      </c>
      <c r="O6888" t="s">
        <v>140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>
        <v>1291114</v>
      </c>
      <c r="N6889" t="s">
        <v>5772</v>
      </c>
      <c r="O6889" t="s">
        <v>140</v>
      </c>
      <c r="P6889" t="s">
        <v>41</v>
      </c>
      <c r="Q6889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s="1">
        <v>44363</v>
      </c>
      <c r="M6890">
        <v>1292393</v>
      </c>
      <c r="N6890" t="s">
        <v>5772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>
        <v>1290074</v>
      </c>
      <c r="N6891" t="s">
        <v>5772</v>
      </c>
      <c r="O6891" t="s">
        <v>160</v>
      </c>
      <c r="P6891" t="s">
        <v>41</v>
      </c>
      <c r="Q689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s="1">
        <v>44363</v>
      </c>
      <c r="M6892">
        <v>1292359</v>
      </c>
      <c r="N6892" t="s">
        <v>5772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>
        <v>1285365</v>
      </c>
      <c r="N6893" t="s">
        <v>5772</v>
      </c>
      <c r="O6893" t="s">
        <v>618</v>
      </c>
      <c r="P6893" t="s">
        <v>33</v>
      </c>
      <c r="Q6893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>
        <v>1292123</v>
      </c>
      <c r="N6894" t="s">
        <v>5772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>
        <v>1292122</v>
      </c>
      <c r="N6895" t="s">
        <v>5772</v>
      </c>
      <c r="O6895" t="s">
        <v>374</v>
      </c>
      <c r="P6895" t="s">
        <v>41</v>
      </c>
      <c r="Q6895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>
        <v>1292116</v>
      </c>
      <c r="N6896" t="s">
        <v>5772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>
        <v>1291922</v>
      </c>
      <c r="N6897" t="s">
        <v>5772</v>
      </c>
      <c r="O6897" t="s">
        <v>111</v>
      </c>
      <c r="P6897" t="s">
        <v>33</v>
      </c>
      <c r="Q6897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>
        <v>1291598</v>
      </c>
      <c r="N6898" t="s">
        <v>5772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>
        <v>1290856</v>
      </c>
      <c r="N6899" t="s">
        <v>5772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>
        <v>1291594</v>
      </c>
      <c r="N6900" t="s">
        <v>5772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>
        <v>1291676</v>
      </c>
      <c r="N6901" t="s">
        <v>5772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>
        <v>1291788</v>
      </c>
      <c r="N6902" t="s">
        <v>5772</v>
      </c>
      <c r="O6902" t="s">
        <v>100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>
        <v>1291647</v>
      </c>
      <c r="N6903" t="s">
        <v>5772</v>
      </c>
      <c r="O6903" t="s">
        <v>892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>
        <v>1285049</v>
      </c>
      <c r="N6904" t="s">
        <v>5772</v>
      </c>
      <c r="O6904" t="s">
        <v>100</v>
      </c>
      <c r="P6904" t="s">
        <v>41</v>
      </c>
      <c r="Q6904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>
        <v>1291631</v>
      </c>
      <c r="N6905" t="s">
        <v>5772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>
        <v>1291641</v>
      </c>
      <c r="N6906" t="s">
        <v>5772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>
        <v>1291621</v>
      </c>
      <c r="N6907" t="s">
        <v>5772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>
        <v>1291721</v>
      </c>
      <c r="N6908" t="s">
        <v>5772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>
        <v>1237314</v>
      </c>
      <c r="N6909" t="s">
        <v>5772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>
        <v>1291503</v>
      </c>
      <c r="N6910" t="s">
        <v>5772</v>
      </c>
      <c r="O6910" t="s">
        <v>160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>
        <v>1291507</v>
      </c>
      <c r="N6911" t="s">
        <v>5772</v>
      </c>
      <c r="O6911" t="s">
        <v>100</v>
      </c>
      <c r="P6911" t="s">
        <v>41</v>
      </c>
      <c r="Q691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>
        <v>1262418</v>
      </c>
      <c r="N6912" t="s">
        <v>5772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>
        <v>1291412</v>
      </c>
      <c r="N6913" t="s">
        <v>5772</v>
      </c>
      <c r="O6913" t="s">
        <v>140</v>
      </c>
      <c r="P6913" t="s">
        <v>41</v>
      </c>
      <c r="Q6913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>
        <v>1291428</v>
      </c>
      <c r="N6914" t="s">
        <v>5772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>
        <v>1291209</v>
      </c>
      <c r="N6915" t="s">
        <v>5772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>
        <v>1290971</v>
      </c>
      <c r="N6916" t="s">
        <v>5772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s="1">
        <v>44363</v>
      </c>
      <c r="M6917">
        <v>1291235</v>
      </c>
      <c r="N6917" t="s">
        <v>5772</v>
      </c>
      <c r="O6917" t="s">
        <v>374</v>
      </c>
      <c r="P6917" t="s">
        <v>33</v>
      </c>
      <c r="Q6917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>
        <v>1291266</v>
      </c>
      <c r="N6918" t="s">
        <v>5772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>
        <v>1291175</v>
      </c>
      <c r="N6919" t="s">
        <v>5772</v>
      </c>
      <c r="O6919" t="s">
        <v>140</v>
      </c>
      <c r="P6919" t="s">
        <v>41</v>
      </c>
      <c r="Q6919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>
        <v>1291353</v>
      </c>
      <c r="N6920" t="s">
        <v>5772</v>
      </c>
      <c r="O6920" t="s">
        <v>160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>
        <v>1291052</v>
      </c>
      <c r="N6921" t="s">
        <v>5772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>
        <v>1291090</v>
      </c>
      <c r="N6922" t="s">
        <v>5772</v>
      </c>
      <c r="O6922" t="s">
        <v>90</v>
      </c>
      <c r="P6922" t="s">
        <v>41</v>
      </c>
      <c r="Q6922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>
        <v>1280119</v>
      </c>
      <c r="N6923" t="s">
        <v>5772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>
        <v>1291064</v>
      </c>
      <c r="N6924" t="s">
        <v>5772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>
        <v>1291002</v>
      </c>
      <c r="N6925" t="s">
        <v>5772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>
        <v>1290342</v>
      </c>
      <c r="N6926" t="s">
        <v>5772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>
        <v>1291081</v>
      </c>
      <c r="N6927" t="s">
        <v>5772</v>
      </c>
      <c r="O6927" t="s">
        <v>613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>
        <v>1291116</v>
      </c>
      <c r="N6928" t="s">
        <v>5772</v>
      </c>
      <c r="O6928" t="s">
        <v>1240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>
        <v>1289606</v>
      </c>
      <c r="N6929" t="s">
        <v>5772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>
        <v>1291067</v>
      </c>
      <c r="N6930" t="s">
        <v>5772</v>
      </c>
      <c r="O6930" t="s">
        <v>1142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>
        <v>1290894</v>
      </c>
      <c r="N6931" t="s">
        <v>5772</v>
      </c>
      <c r="O6931" t="s">
        <v>111</v>
      </c>
      <c r="P6931" t="s">
        <v>33</v>
      </c>
      <c r="Q693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>
        <v>1290884</v>
      </c>
      <c r="N6932" t="s">
        <v>5772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s="1">
        <v>44363</v>
      </c>
      <c r="M6933">
        <v>1290887</v>
      </c>
      <c r="N6933" t="s">
        <v>5772</v>
      </c>
      <c r="O6933" t="s">
        <v>892</v>
      </c>
      <c r="P6933" t="s">
        <v>33</v>
      </c>
      <c r="Q6933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s="1">
        <v>44363</v>
      </c>
      <c r="M6934">
        <v>1266223</v>
      </c>
      <c r="N6934" t="s">
        <v>5772</v>
      </c>
      <c r="O6934" t="s">
        <v>160</v>
      </c>
      <c r="P6934" t="s">
        <v>33</v>
      </c>
      <c r="Q6934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>
        <v>1290855</v>
      </c>
      <c r="N6935" t="s">
        <v>5772</v>
      </c>
      <c r="O6935" t="s">
        <v>94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>
        <v>1288618</v>
      </c>
      <c r="N6936" t="s">
        <v>5772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s="1">
        <v>44363</v>
      </c>
      <c r="M6937">
        <v>1279818</v>
      </c>
      <c r="N6937" t="s">
        <v>5772</v>
      </c>
      <c r="O6937" t="s">
        <v>892</v>
      </c>
      <c r="P6937" t="s">
        <v>33</v>
      </c>
      <c r="Q6937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>
        <v>1290744</v>
      </c>
      <c r="N6938" t="s">
        <v>5772</v>
      </c>
      <c r="O6938" t="s">
        <v>160</v>
      </c>
      <c r="P6938" t="s">
        <v>41</v>
      </c>
      <c r="Q6938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>
        <v>1281543</v>
      </c>
      <c r="N6939" t="s">
        <v>5772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>
        <v>1290759</v>
      </c>
      <c r="N6940" t="s">
        <v>5772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>
        <v>1290757</v>
      </c>
      <c r="N6941" t="s">
        <v>5772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>
        <v>1290760</v>
      </c>
      <c r="N6942" t="s">
        <v>5772</v>
      </c>
      <c r="O6942" t="s">
        <v>140</v>
      </c>
      <c r="P6942" t="s">
        <v>41</v>
      </c>
      <c r="Q6942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>
        <v>1287496</v>
      </c>
      <c r="N6943" t="s">
        <v>5772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>
        <v>1290655</v>
      </c>
      <c r="N6944" t="s">
        <v>5772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>
        <v>1290913</v>
      </c>
      <c r="N6945" t="s">
        <v>5772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>
        <v>1290724</v>
      </c>
      <c r="N6946" t="s">
        <v>5772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>
        <v>1263632</v>
      </c>
      <c r="N6947" t="s">
        <v>5772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>
        <v>1290722</v>
      </c>
      <c r="N6948" t="s">
        <v>5772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>
        <v>1290482</v>
      </c>
      <c r="N6949" t="s">
        <v>5772</v>
      </c>
      <c r="O6949" t="s">
        <v>618</v>
      </c>
      <c r="P6949" t="s">
        <v>33</v>
      </c>
      <c r="Q6949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>
        <v>1290474</v>
      </c>
      <c r="N6950" t="s">
        <v>5772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>
        <v>1290650</v>
      </c>
      <c r="N6951" t="s">
        <v>5772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>
        <v>1290648</v>
      </c>
      <c r="N6952" t="s">
        <v>5772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>
        <v>1290409</v>
      </c>
      <c r="N6953" t="s">
        <v>5772</v>
      </c>
      <c r="O6953" t="s">
        <v>160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>
        <v>1284695</v>
      </c>
      <c r="N6954" t="s">
        <v>5772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>
        <v>1289904</v>
      </c>
      <c r="N6955" t="s">
        <v>5772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>
        <v>1290441</v>
      </c>
      <c r="N6956" t="s">
        <v>5772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>
        <v>1290419</v>
      </c>
      <c r="N6957" t="s">
        <v>5772</v>
      </c>
      <c r="O6957" t="s">
        <v>618</v>
      </c>
      <c r="P6957" t="s">
        <v>33</v>
      </c>
      <c r="Q6957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>
        <v>1290424</v>
      </c>
      <c r="N6958" t="s">
        <v>5772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>
        <v>1281247</v>
      </c>
      <c r="N6959" t="s">
        <v>5772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s="1">
        <v>44363</v>
      </c>
      <c r="M6960">
        <v>1290577</v>
      </c>
      <c r="N6960" t="s">
        <v>5772</v>
      </c>
      <c r="O6960" t="s">
        <v>613</v>
      </c>
      <c r="P6960" t="s">
        <v>33</v>
      </c>
      <c r="Q6960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>
        <v>1290535</v>
      </c>
      <c r="N6961" t="s">
        <v>5772</v>
      </c>
      <c r="O6961" t="s">
        <v>111</v>
      </c>
      <c r="P6961" t="s">
        <v>41</v>
      </c>
      <c r="Q696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>
        <v>1289789</v>
      </c>
      <c r="N6962" t="s">
        <v>5772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>
        <v>1290552</v>
      </c>
      <c r="N6963" t="s">
        <v>5772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>
        <v>1288385</v>
      </c>
      <c r="N6964" t="s">
        <v>5772</v>
      </c>
      <c r="O6964" t="s">
        <v>140</v>
      </c>
      <c r="P6964" t="s">
        <v>41</v>
      </c>
      <c r="Q6964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>
        <v>1285996</v>
      </c>
      <c r="N6965" t="s">
        <v>5772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>
        <v>1290547</v>
      </c>
      <c r="N6966" t="s">
        <v>5772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>
        <v>1290517</v>
      </c>
      <c r="N6967" t="s">
        <v>5772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>
        <v>1289991</v>
      </c>
      <c r="N6968" t="s">
        <v>5772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s="1">
        <v>44363</v>
      </c>
      <c r="M6969">
        <v>1290297</v>
      </c>
      <c r="N6969" t="s">
        <v>5772</v>
      </c>
      <c r="O6969" t="s">
        <v>613</v>
      </c>
      <c r="P6969" t="s">
        <v>33</v>
      </c>
      <c r="Q6969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>
        <v>1289995</v>
      </c>
      <c r="N6970" t="s">
        <v>5772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>
        <v>1290104</v>
      </c>
      <c r="N6971" t="s">
        <v>5772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>
        <v>1289687</v>
      </c>
      <c r="N6972" t="s">
        <v>5772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>
        <v>1290071</v>
      </c>
      <c r="N6973" t="s">
        <v>5772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>
        <v>1290072</v>
      </c>
      <c r="N6974" t="s">
        <v>5772</v>
      </c>
      <c r="O6974" t="s">
        <v>618</v>
      </c>
      <c r="P6974" t="s">
        <v>41</v>
      </c>
      <c r="Q6974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>
        <v>1290210</v>
      </c>
      <c r="N6975" t="s">
        <v>5772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s="1">
        <v>44363</v>
      </c>
      <c r="M6976">
        <v>1290221</v>
      </c>
      <c r="N6976" t="s">
        <v>5772</v>
      </c>
      <c r="O6976" t="s">
        <v>1387</v>
      </c>
      <c r="P6976" t="s">
        <v>33</v>
      </c>
      <c r="Q6976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>
        <v>1290022</v>
      </c>
      <c r="N6977" t="s">
        <v>5772</v>
      </c>
      <c r="O6977" t="s">
        <v>374</v>
      </c>
      <c r="P6977" t="s">
        <v>41</v>
      </c>
      <c r="Q6977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>
        <v>1290190</v>
      </c>
      <c r="N6978" t="s">
        <v>5772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>
        <v>1290169</v>
      </c>
      <c r="N6979" t="s">
        <v>5772</v>
      </c>
      <c r="O6979" t="s">
        <v>100</v>
      </c>
      <c r="P6979" t="s">
        <v>41</v>
      </c>
      <c r="Q6979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>
        <v>1290007</v>
      </c>
      <c r="N6980" t="s">
        <v>5772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>
        <v>1288760</v>
      </c>
      <c r="N6981" t="s">
        <v>5772</v>
      </c>
      <c r="O6981" t="s">
        <v>4181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>
        <v>1285589</v>
      </c>
      <c r="N6982" t="s">
        <v>5772</v>
      </c>
      <c r="O6982" t="s">
        <v>94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>
        <v>1289952</v>
      </c>
      <c r="N6983" t="s">
        <v>5772</v>
      </c>
      <c r="O6983" t="s">
        <v>160</v>
      </c>
      <c r="P6983" t="s">
        <v>33</v>
      </c>
      <c r="Q6983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>
        <v>1289948</v>
      </c>
      <c r="N6984" t="s">
        <v>5772</v>
      </c>
      <c r="O6984" t="s">
        <v>903</v>
      </c>
      <c r="P6984" t="s">
        <v>33</v>
      </c>
      <c r="Q6984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>
        <v>1289468</v>
      </c>
      <c r="N6985" t="s">
        <v>5772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>
        <v>1289823</v>
      </c>
      <c r="N6986" t="s">
        <v>5772</v>
      </c>
      <c r="O6986" t="s">
        <v>160</v>
      </c>
      <c r="P6986" t="s">
        <v>33</v>
      </c>
      <c r="Q6986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>
        <v>1289696</v>
      </c>
      <c r="N6987" t="s">
        <v>5772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>
        <v>1289660</v>
      </c>
      <c r="N6988" t="s">
        <v>5772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>
        <v>1289688</v>
      </c>
      <c r="N6989" t="s">
        <v>5772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>
        <v>1285105</v>
      </c>
      <c r="N6990" t="s">
        <v>5772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s="1">
        <v>44363</v>
      </c>
      <c r="M6991">
        <v>1289677</v>
      </c>
      <c r="N6991" t="s">
        <v>5772</v>
      </c>
      <c r="O6991" t="s">
        <v>140</v>
      </c>
      <c r="P6991" t="s">
        <v>33</v>
      </c>
      <c r="Q699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>
        <v>1289803</v>
      </c>
      <c r="N6992" t="s">
        <v>5772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>
        <v>1289654</v>
      </c>
      <c r="N6993" t="s">
        <v>5772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>
        <v>1289635</v>
      </c>
      <c r="N6994" t="s">
        <v>5772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>
        <v>1286990</v>
      </c>
      <c r="N6995" t="s">
        <v>5772</v>
      </c>
      <c r="O6995" t="s">
        <v>90</v>
      </c>
      <c r="P6995" t="s">
        <v>41</v>
      </c>
      <c r="Q6995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>
        <v>1289765</v>
      </c>
      <c r="N6996" t="s">
        <v>5772</v>
      </c>
      <c r="O6996" t="s">
        <v>140</v>
      </c>
      <c r="P6996" t="s">
        <v>33</v>
      </c>
      <c r="Q6996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>
        <v>1286069</v>
      </c>
      <c r="N6997" t="s">
        <v>5772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>
        <v>1289617</v>
      </c>
      <c r="N6998" t="s">
        <v>5772</v>
      </c>
      <c r="O6998" t="s">
        <v>4181</v>
      </c>
      <c r="P6998" t="s">
        <v>33</v>
      </c>
      <c r="Q6998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>
        <v>1289775</v>
      </c>
      <c r="N6999" t="s">
        <v>5772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s="1">
        <v>44363</v>
      </c>
      <c r="M7000">
        <v>1286038</v>
      </c>
      <c r="N7000" t="s">
        <v>5772</v>
      </c>
      <c r="O7000" t="s">
        <v>618</v>
      </c>
      <c r="P7000" t="s">
        <v>33</v>
      </c>
      <c r="Q7000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s="1">
        <v>44363</v>
      </c>
      <c r="M7001">
        <v>1289752</v>
      </c>
      <c r="N7001" t="s">
        <v>5772</v>
      </c>
      <c r="O7001" t="s">
        <v>140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>
        <v>1289739</v>
      </c>
      <c r="N7002" t="s">
        <v>5772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>
        <v>1286133</v>
      </c>
      <c r="N7003" t="s">
        <v>5772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>
        <v>1289271</v>
      </c>
      <c r="N7004" t="s">
        <v>5772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>
        <v>1288321</v>
      </c>
      <c r="N7005" t="s">
        <v>5772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>
        <v>1280217</v>
      </c>
      <c r="N7006" t="s">
        <v>5772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>
        <v>1289434</v>
      </c>
      <c r="N7007" t="s">
        <v>5772</v>
      </c>
      <c r="O7007" t="s">
        <v>1240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>
        <v>1281992</v>
      </c>
      <c r="N7008" t="s">
        <v>5772</v>
      </c>
      <c r="O7008" t="s">
        <v>140</v>
      </c>
      <c r="P7008" t="s">
        <v>41</v>
      </c>
      <c r="Q7008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>
        <v>1289439</v>
      </c>
      <c r="N7009" t="s">
        <v>5772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>
        <v>1289379</v>
      </c>
      <c r="N7010" t="s">
        <v>5772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>
        <v>1289186</v>
      </c>
      <c r="N7011" t="s">
        <v>5772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>
        <v>1289135</v>
      </c>
      <c r="N7012" t="s">
        <v>5772</v>
      </c>
      <c r="O7012" t="s">
        <v>892</v>
      </c>
      <c r="P7012" t="s">
        <v>33</v>
      </c>
      <c r="Q7012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>
        <v>1288835</v>
      </c>
      <c r="N7013" t="s">
        <v>5772</v>
      </c>
      <c r="O7013" t="s">
        <v>374</v>
      </c>
      <c r="P7013" t="s">
        <v>33</v>
      </c>
      <c r="Q7013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>
        <v>1288893</v>
      </c>
      <c r="N7014" t="s">
        <v>5772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>
        <v>85483</v>
      </c>
      <c r="N7015" t="s">
        <v>5772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>
        <v>98991</v>
      </c>
      <c r="N7016" t="s">
        <v>5772</v>
      </c>
      <c r="O7016" t="s">
        <v>94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>
        <v>93057</v>
      </c>
      <c r="N7017" t="s">
        <v>5772</v>
      </c>
      <c r="O7017" t="s">
        <v>94</v>
      </c>
      <c r="P7017" t="s">
        <v>41</v>
      </c>
      <c r="Q7017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>
        <v>90390</v>
      </c>
      <c r="N7018" t="s">
        <v>5772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>
        <v>92542</v>
      </c>
      <c r="N7019" t="s">
        <v>5772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>
        <v>86999</v>
      </c>
      <c r="N7020" t="s">
        <v>5772</v>
      </c>
      <c r="O7020" t="s">
        <v>871</v>
      </c>
      <c r="P7020" t="s">
        <v>41</v>
      </c>
      <c r="Q7020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>
        <v>106333</v>
      </c>
      <c r="N7021" t="s">
        <v>5772</v>
      </c>
      <c r="O7021" t="s">
        <v>1538</v>
      </c>
      <c r="P7021" t="s">
        <v>41</v>
      </c>
      <c r="Q702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>
        <v>119040</v>
      </c>
      <c r="N7022" t="s">
        <v>5772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>
        <v>116037</v>
      </c>
      <c r="N7023" t="s">
        <v>5772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>
        <v>117849</v>
      </c>
      <c r="N7024" t="s">
        <v>5772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>
        <v>106279</v>
      </c>
      <c r="N7025" t="s">
        <v>5772</v>
      </c>
      <c r="O7025" t="s">
        <v>90</v>
      </c>
      <c r="P7025" t="s">
        <v>41</v>
      </c>
      <c r="Q7025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>
        <v>116502</v>
      </c>
      <c r="N7026" t="s">
        <v>5772</v>
      </c>
      <c r="O7026" t="s">
        <v>871</v>
      </c>
      <c r="P7026" t="s">
        <v>41</v>
      </c>
      <c r="Q7026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>
        <v>112493</v>
      </c>
      <c r="N7027" t="s">
        <v>5772</v>
      </c>
      <c r="O7027" t="s">
        <v>90</v>
      </c>
      <c r="P7027" t="s">
        <v>41</v>
      </c>
      <c r="Q7027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>
        <v>197016</v>
      </c>
      <c r="N7028" t="s">
        <v>5772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>
        <v>223287</v>
      </c>
      <c r="N7029" t="s">
        <v>5772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>
        <v>264912</v>
      </c>
      <c r="N7030" t="s">
        <v>5772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>
        <v>263769</v>
      </c>
      <c r="N7031" t="s">
        <v>5772</v>
      </c>
      <c r="O7031" t="s">
        <v>160</v>
      </c>
      <c r="P7031" t="s">
        <v>41</v>
      </c>
      <c r="Q703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>
        <v>180658</v>
      </c>
      <c r="N7032" t="s">
        <v>5772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>
        <v>256681</v>
      </c>
      <c r="N7033" t="s">
        <v>5772</v>
      </c>
      <c r="O7033" t="s">
        <v>903</v>
      </c>
      <c r="P7033" t="s">
        <v>41</v>
      </c>
      <c r="Q7033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>
        <v>141767</v>
      </c>
      <c r="N7034" t="s">
        <v>5772</v>
      </c>
      <c r="O7034" t="s">
        <v>903</v>
      </c>
      <c r="P7034" t="s">
        <v>41</v>
      </c>
      <c r="Q7034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>
        <v>277969</v>
      </c>
      <c r="N7035" t="s">
        <v>5772</v>
      </c>
      <c r="O7035" t="s">
        <v>140</v>
      </c>
      <c r="P7035" t="s">
        <v>41</v>
      </c>
      <c r="Q7035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>
        <v>219312</v>
      </c>
      <c r="N7036" t="s">
        <v>5772</v>
      </c>
      <c r="O7036" t="s">
        <v>111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>
        <v>216136</v>
      </c>
      <c r="N7037" t="s">
        <v>5772</v>
      </c>
      <c r="O7037" t="s">
        <v>374</v>
      </c>
      <c r="P7037" t="s">
        <v>41</v>
      </c>
      <c r="Q7037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>
        <v>144623</v>
      </c>
      <c r="N7038" t="s">
        <v>5772</v>
      </c>
      <c r="O7038" t="s">
        <v>111</v>
      </c>
      <c r="P7038" t="s">
        <v>41</v>
      </c>
      <c r="Q7038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>
        <v>256963</v>
      </c>
      <c r="N7039" t="s">
        <v>5772</v>
      </c>
      <c r="O7039" t="s">
        <v>4181</v>
      </c>
      <c r="P7039" t="s">
        <v>41</v>
      </c>
      <c r="Q7039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>
        <v>223623</v>
      </c>
      <c r="N7040" t="s">
        <v>5772</v>
      </c>
      <c r="O7040" t="s">
        <v>1387</v>
      </c>
      <c r="P7040" t="s">
        <v>41</v>
      </c>
      <c r="Q7040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>
        <v>212055</v>
      </c>
      <c r="N7041" t="s">
        <v>5772</v>
      </c>
      <c r="O7041" t="s">
        <v>100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>
        <v>268428</v>
      </c>
      <c r="N7042" t="s">
        <v>5772</v>
      </c>
      <c r="O7042" t="s">
        <v>160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>
        <v>264135</v>
      </c>
      <c r="N7043" t="s">
        <v>5772</v>
      </c>
      <c r="O7043" t="s">
        <v>160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>
        <v>166429</v>
      </c>
      <c r="N7044" t="s">
        <v>5772</v>
      </c>
      <c r="O7044" t="s">
        <v>90</v>
      </c>
      <c r="P7044" t="s">
        <v>41</v>
      </c>
      <c r="Q7044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>
        <v>252166</v>
      </c>
      <c r="N7045" t="s">
        <v>5772</v>
      </c>
      <c r="O7045" t="s">
        <v>374</v>
      </c>
      <c r="P7045" t="s">
        <v>41</v>
      </c>
      <c r="Q7045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>
        <v>277676</v>
      </c>
      <c r="N7046" t="s">
        <v>5772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>
        <v>269993</v>
      </c>
      <c r="N7047" t="s">
        <v>5772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>
        <v>264737</v>
      </c>
      <c r="N7048" t="s">
        <v>5772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>
        <v>262542</v>
      </c>
      <c r="N7049" t="s">
        <v>5772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>
        <v>230928</v>
      </c>
      <c r="N7050" t="s">
        <v>5772</v>
      </c>
      <c r="O7050" t="s">
        <v>160</v>
      </c>
      <c r="P7050" t="s">
        <v>41</v>
      </c>
      <c r="Q7050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>
        <v>266165</v>
      </c>
      <c r="N7051" t="s">
        <v>5772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>
        <v>248616</v>
      </c>
      <c r="N7052" t="s">
        <v>5772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>
        <v>249660</v>
      </c>
      <c r="N7053" t="s">
        <v>5772</v>
      </c>
      <c r="O7053" t="s">
        <v>160</v>
      </c>
      <c r="P7053" t="s">
        <v>41</v>
      </c>
      <c r="Q7053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>
        <v>228859</v>
      </c>
      <c r="N7054" t="s">
        <v>5772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>
        <v>280764</v>
      </c>
      <c r="N7055" t="s">
        <v>5772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>
        <v>246218</v>
      </c>
      <c r="N7056" t="s">
        <v>5772</v>
      </c>
      <c r="O7056" t="s">
        <v>160</v>
      </c>
      <c r="P7056" t="s">
        <v>41</v>
      </c>
      <c r="Q7056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>
        <v>263450</v>
      </c>
      <c r="N7057" t="s">
        <v>5772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>
        <v>163941</v>
      </c>
      <c r="N7058" t="s">
        <v>5772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>
        <v>154761</v>
      </c>
      <c r="N7059" t="s">
        <v>5772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>
        <v>265246</v>
      </c>
      <c r="N7060" t="s">
        <v>5772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>
        <v>219409</v>
      </c>
      <c r="N7061" t="s">
        <v>5772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>
        <v>146834</v>
      </c>
      <c r="N7062" t="s">
        <v>5772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>
        <v>268489</v>
      </c>
      <c r="N7063" t="s">
        <v>5772</v>
      </c>
      <c r="O7063" t="s">
        <v>140</v>
      </c>
      <c r="P7063" t="s">
        <v>41</v>
      </c>
      <c r="Q7063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>
        <v>268650</v>
      </c>
      <c r="N7064" t="s">
        <v>5772</v>
      </c>
      <c r="O7064" t="s">
        <v>90</v>
      </c>
      <c r="P7064" t="s">
        <v>41</v>
      </c>
      <c r="Q7064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>
        <v>209415</v>
      </c>
      <c r="N7065" t="s">
        <v>5772</v>
      </c>
      <c r="O7065" t="s">
        <v>140</v>
      </c>
      <c r="P7065" t="s">
        <v>41</v>
      </c>
      <c r="Q7065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>
        <v>184693</v>
      </c>
      <c r="N7066" t="s">
        <v>5772</v>
      </c>
      <c r="O7066" t="s">
        <v>374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>
        <v>209340</v>
      </c>
      <c r="N7067" t="s">
        <v>5772</v>
      </c>
      <c r="O7067" t="s">
        <v>374</v>
      </c>
      <c r="P7067" t="s">
        <v>41</v>
      </c>
      <c r="Q7067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>
        <v>168175</v>
      </c>
      <c r="N7068" t="s">
        <v>5772</v>
      </c>
      <c r="O7068" t="s">
        <v>140</v>
      </c>
      <c r="P7068" t="s">
        <v>41</v>
      </c>
      <c r="Q7068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>
        <v>136588</v>
      </c>
      <c r="N7069" t="s">
        <v>5772</v>
      </c>
      <c r="O7069" t="s">
        <v>374</v>
      </c>
      <c r="P7069" t="s">
        <v>41</v>
      </c>
      <c r="Q7069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>
        <v>200251</v>
      </c>
      <c r="N7070" t="s">
        <v>5772</v>
      </c>
      <c r="O7070" t="s">
        <v>111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>
        <v>257736</v>
      </c>
      <c r="N7071" t="s">
        <v>5772</v>
      </c>
      <c r="O7071" t="s">
        <v>140</v>
      </c>
      <c r="P7071" t="s">
        <v>41</v>
      </c>
      <c r="Q707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>
        <v>177995</v>
      </c>
      <c r="N7072" t="s">
        <v>5772</v>
      </c>
      <c r="O7072" t="s">
        <v>111</v>
      </c>
      <c r="P7072" t="s">
        <v>41</v>
      </c>
      <c r="Q7072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>
        <v>261654</v>
      </c>
      <c r="N7073" t="s">
        <v>5772</v>
      </c>
      <c r="O7073" t="s">
        <v>903</v>
      </c>
      <c r="P7073" t="s">
        <v>41</v>
      </c>
      <c r="Q7073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>
        <v>241583</v>
      </c>
      <c r="N7074" t="s">
        <v>5772</v>
      </c>
      <c r="O7074" t="s">
        <v>140</v>
      </c>
      <c r="P7074" t="s">
        <v>41</v>
      </c>
      <c r="Q7074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>
        <v>199014</v>
      </c>
      <c r="N7075" t="s">
        <v>5772</v>
      </c>
      <c r="O7075" t="s">
        <v>1142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>
        <v>257537</v>
      </c>
      <c r="N7076" t="s">
        <v>5772</v>
      </c>
      <c r="O7076" t="s">
        <v>871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>
        <v>131769</v>
      </c>
      <c r="N7077" t="s">
        <v>5772</v>
      </c>
      <c r="O7077" t="s">
        <v>871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>
        <v>173017</v>
      </c>
      <c r="N7078" t="s">
        <v>5772</v>
      </c>
      <c r="O7078" t="s">
        <v>140</v>
      </c>
      <c r="P7078" t="s">
        <v>41</v>
      </c>
      <c r="Q7078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>
        <v>1180926</v>
      </c>
      <c r="N7079" t="s">
        <v>5772</v>
      </c>
      <c r="O7079" t="s">
        <v>94</v>
      </c>
      <c r="P7079" t="s">
        <v>41</v>
      </c>
      <c r="Q7079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>
        <v>1030753</v>
      </c>
      <c r="N7080" t="s">
        <v>5772</v>
      </c>
      <c r="O7080" t="s">
        <v>94</v>
      </c>
      <c r="P7080" t="s">
        <v>41</v>
      </c>
      <c r="Q7080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>
        <v>743728</v>
      </c>
      <c r="N7081" t="s">
        <v>5772</v>
      </c>
      <c r="O7081" t="s">
        <v>94</v>
      </c>
      <c r="P7081" t="s">
        <v>41</v>
      </c>
      <c r="Q708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>
        <v>691751</v>
      </c>
      <c r="N7082" t="s">
        <v>5772</v>
      </c>
      <c r="O7082" t="s">
        <v>100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>
        <v>1018017</v>
      </c>
      <c r="N7083" t="s">
        <v>5772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>
        <v>764240</v>
      </c>
      <c r="N7084" t="s">
        <v>5772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>
        <v>554506</v>
      </c>
      <c r="N7085" t="s">
        <v>5772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>
        <v>1214293</v>
      </c>
      <c r="N7086" t="s">
        <v>5772</v>
      </c>
      <c r="O7086" t="s">
        <v>94</v>
      </c>
      <c r="P7086" t="s">
        <v>41</v>
      </c>
      <c r="Q7086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>
        <v>970779</v>
      </c>
      <c r="N7087" t="s">
        <v>5772</v>
      </c>
      <c r="O7087" t="s">
        <v>100</v>
      </c>
      <c r="P7087" t="s">
        <v>41</v>
      </c>
      <c r="Q7087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>
        <v>415375</v>
      </c>
      <c r="N7088" t="s">
        <v>5772</v>
      </c>
      <c r="O7088" t="s">
        <v>100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>
        <v>1047521</v>
      </c>
      <c r="N7089" t="s">
        <v>5772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>
        <v>955498</v>
      </c>
      <c r="N7090" t="s">
        <v>5772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>
        <v>682242</v>
      </c>
      <c r="N7091" t="s">
        <v>5772</v>
      </c>
      <c r="O7091" t="s">
        <v>100</v>
      </c>
      <c r="P7091" t="s">
        <v>41</v>
      </c>
      <c r="Q709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>
        <v>862251</v>
      </c>
      <c r="N7092" t="s">
        <v>5772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>
        <v>1051192</v>
      </c>
      <c r="N7093" t="s">
        <v>5772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>
        <v>1228462</v>
      </c>
      <c r="N7094" t="s">
        <v>5772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>
        <v>574130</v>
      </c>
      <c r="N7095" t="s">
        <v>5772</v>
      </c>
      <c r="O7095" t="s">
        <v>100</v>
      </c>
      <c r="P7095" t="s">
        <v>41</v>
      </c>
      <c r="Q7095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>
        <v>740219</v>
      </c>
      <c r="N7096" t="s">
        <v>5772</v>
      </c>
      <c r="O7096" t="s">
        <v>94</v>
      </c>
      <c r="P7096" t="s">
        <v>41</v>
      </c>
      <c r="Q7096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>
        <v>1050679</v>
      </c>
      <c r="N7097" t="s">
        <v>5772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>
        <v>594714</v>
      </c>
      <c r="N7098" t="s">
        <v>5772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>
        <v>745630</v>
      </c>
      <c r="N7099" t="s">
        <v>5772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>
        <v>1099164</v>
      </c>
      <c r="N7100" t="s">
        <v>5772</v>
      </c>
      <c r="O7100" t="s">
        <v>94</v>
      </c>
      <c r="P7100" t="s">
        <v>41</v>
      </c>
      <c r="Q7100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>
        <v>606724</v>
      </c>
      <c r="N7101" t="s">
        <v>5772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>
        <v>1224123</v>
      </c>
      <c r="N7102" t="s">
        <v>5772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>
        <v>506701</v>
      </c>
      <c r="N7103" t="s">
        <v>5772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>
        <v>722238</v>
      </c>
      <c r="N7104" t="s">
        <v>5772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>
        <v>1107234</v>
      </c>
      <c r="N7105" t="s">
        <v>5772</v>
      </c>
      <c r="O7105" t="s">
        <v>100</v>
      </c>
      <c r="P7105" t="s">
        <v>41</v>
      </c>
      <c r="Q7105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>
        <v>642734</v>
      </c>
      <c r="N7106" t="s">
        <v>5772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>
        <v>617102</v>
      </c>
      <c r="N7107" t="s">
        <v>5772</v>
      </c>
      <c r="O7107" t="s">
        <v>100</v>
      </c>
      <c r="P7107" t="s">
        <v>41</v>
      </c>
      <c r="Q7107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>
        <v>823969</v>
      </c>
      <c r="N7108" t="s">
        <v>5772</v>
      </c>
      <c r="O7108" t="s">
        <v>100</v>
      </c>
      <c r="P7108" t="s">
        <v>41</v>
      </c>
      <c r="Q7108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>
        <v>1068380</v>
      </c>
      <c r="N7109" t="s">
        <v>5772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>
        <v>728052</v>
      </c>
      <c r="N7110" t="s">
        <v>5772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>
        <v>1054463</v>
      </c>
      <c r="N7111" t="s">
        <v>5772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>
        <v>803840</v>
      </c>
      <c r="N7112" t="s">
        <v>5772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>
        <v>822615</v>
      </c>
      <c r="N7113" t="s">
        <v>5772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>
        <v>1067313</v>
      </c>
      <c r="N7114" t="s">
        <v>5772</v>
      </c>
      <c r="O7114" t="s">
        <v>94</v>
      </c>
      <c r="P7114" t="s">
        <v>41</v>
      </c>
      <c r="Q7114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>
        <v>359074</v>
      </c>
      <c r="N7115" t="s">
        <v>5772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>
        <v>793132</v>
      </c>
      <c r="N7116" t="s">
        <v>5772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>
        <v>615728</v>
      </c>
      <c r="N7117" t="s">
        <v>5772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>
        <v>546023</v>
      </c>
      <c r="N7118" t="s">
        <v>5772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>
        <v>831420</v>
      </c>
      <c r="N7119" t="s">
        <v>5772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>
        <v>1050552</v>
      </c>
      <c r="N7120" t="s">
        <v>5772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>
        <v>808274</v>
      </c>
      <c r="N7121" t="s">
        <v>5772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>
        <v>342490</v>
      </c>
      <c r="N7122" t="s">
        <v>5772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>
        <v>387115</v>
      </c>
      <c r="N7123" t="s">
        <v>5772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>
        <v>976757</v>
      </c>
      <c r="N7124" t="s">
        <v>5772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>
        <v>648402</v>
      </c>
      <c r="N7125" t="s">
        <v>5772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>
        <v>504844</v>
      </c>
      <c r="N7126" t="s">
        <v>5772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>
        <v>936949</v>
      </c>
      <c r="N7127" t="s">
        <v>5772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>
        <v>1025539</v>
      </c>
      <c r="N7128" t="s">
        <v>5772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>
        <v>860864</v>
      </c>
      <c r="N7129" t="s">
        <v>5772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>
        <v>773803</v>
      </c>
      <c r="N7130" t="s">
        <v>5772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>
        <v>629486</v>
      </c>
      <c r="N7131" t="s">
        <v>5772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>
        <v>623844</v>
      </c>
      <c r="N7132" t="s">
        <v>5772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>
        <v>822465</v>
      </c>
      <c r="N7133" t="s">
        <v>5772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>
        <v>1045438</v>
      </c>
      <c r="N7134" t="s">
        <v>5772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>
        <v>869574</v>
      </c>
      <c r="N7135" t="s">
        <v>5772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>
        <v>1003945</v>
      </c>
      <c r="N7136" t="s">
        <v>5772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>
        <v>943134</v>
      </c>
      <c r="N7137" t="s">
        <v>5772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>
        <v>796640</v>
      </c>
      <c r="N7138" t="s">
        <v>5772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>
        <v>1261232</v>
      </c>
      <c r="N7139" t="s">
        <v>5772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>
        <v>537758</v>
      </c>
      <c r="N7140" t="s">
        <v>5772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>
        <v>521386</v>
      </c>
      <c r="N7141" t="s">
        <v>5772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>
        <v>1220811</v>
      </c>
      <c r="N7142" t="s">
        <v>5772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>
        <v>1287408</v>
      </c>
      <c r="N7143" t="s">
        <v>5772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>
        <v>609206</v>
      </c>
      <c r="N7144" t="s">
        <v>5772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>
        <v>540380</v>
      </c>
      <c r="N7145" t="s">
        <v>5772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>
        <v>369421</v>
      </c>
      <c r="N7146" t="s">
        <v>5772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>
        <v>571237</v>
      </c>
      <c r="N7147" t="s">
        <v>5772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>
        <v>541351</v>
      </c>
      <c r="N7148" t="s">
        <v>5772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>
        <v>299787</v>
      </c>
      <c r="N7149" t="s">
        <v>5772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>
        <v>617035</v>
      </c>
      <c r="N7150" t="s">
        <v>5772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>
        <v>1243837</v>
      </c>
      <c r="N7151" t="s">
        <v>5772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>
        <v>1200238</v>
      </c>
      <c r="N7152" t="s">
        <v>5772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>
        <v>769883</v>
      </c>
      <c r="N7153" t="s">
        <v>5772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>
        <v>1260247</v>
      </c>
      <c r="N7154" t="s">
        <v>5772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>
        <v>499638</v>
      </c>
      <c r="N7155" t="s">
        <v>5772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>
        <v>1000777</v>
      </c>
      <c r="N7156" t="s">
        <v>5772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>
        <v>657064</v>
      </c>
      <c r="N7157" t="s">
        <v>5772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>
        <v>288643</v>
      </c>
      <c r="N7158" t="s">
        <v>5772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>
        <v>576039</v>
      </c>
      <c r="N7159" t="s">
        <v>5772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>
        <v>1188277</v>
      </c>
      <c r="N7160" t="s">
        <v>5772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>
        <v>578055</v>
      </c>
      <c r="N7161" t="s">
        <v>5772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>
        <v>706738</v>
      </c>
      <c r="N7162" t="s">
        <v>5772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>
        <v>665211</v>
      </c>
      <c r="N7163" t="s">
        <v>5772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>
        <v>353203</v>
      </c>
      <c r="N7164" t="s">
        <v>5772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>
        <v>349215</v>
      </c>
      <c r="N7165" t="s">
        <v>5772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>
        <v>444045</v>
      </c>
      <c r="N7166" t="s">
        <v>5772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>
        <v>540308</v>
      </c>
      <c r="N7167" t="s">
        <v>5772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>
        <v>657251</v>
      </c>
      <c r="N7168" t="s">
        <v>5772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>
        <v>677920</v>
      </c>
      <c r="N7169" t="s">
        <v>5772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>
        <v>1282893</v>
      </c>
      <c r="N7170" t="s">
        <v>5772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>
        <v>637656</v>
      </c>
      <c r="N7171" t="s">
        <v>5772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>
        <v>447338</v>
      </c>
      <c r="N7172" t="s">
        <v>5772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>
        <v>653616</v>
      </c>
      <c r="N7173" t="s">
        <v>5772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>
        <v>558389</v>
      </c>
      <c r="N7174" t="s">
        <v>5772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>
        <v>737560</v>
      </c>
      <c r="N7175" t="s">
        <v>5772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>
        <v>982002</v>
      </c>
      <c r="N7176" t="s">
        <v>5772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>
        <v>651321</v>
      </c>
      <c r="N7177" t="s">
        <v>5772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>
        <v>540109</v>
      </c>
      <c r="N7178" t="s">
        <v>5772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>
        <v>592279</v>
      </c>
      <c r="N7179" t="s">
        <v>5772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>
        <v>418737</v>
      </c>
      <c r="N7180" t="s">
        <v>5772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>
        <v>643143</v>
      </c>
      <c r="N7181" t="s">
        <v>5772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>
        <v>385019</v>
      </c>
      <c r="N7182" t="s">
        <v>5772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>
        <v>570011</v>
      </c>
      <c r="N7183" t="s">
        <v>5772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>
        <v>397276</v>
      </c>
      <c r="N7184" t="s">
        <v>5772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>
        <v>397045</v>
      </c>
      <c r="N7185" t="s">
        <v>5772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>
        <v>590742</v>
      </c>
      <c r="N7186" t="s">
        <v>5772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>
        <v>682006</v>
      </c>
      <c r="N7187" t="s">
        <v>5772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>
        <v>316283</v>
      </c>
      <c r="N7188" t="s">
        <v>5772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>
        <v>1013181</v>
      </c>
      <c r="N7189" t="s">
        <v>5772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>
        <v>413167</v>
      </c>
      <c r="N7190" t="s">
        <v>5772</v>
      </c>
      <c r="O7190" t="s">
        <v>160</v>
      </c>
      <c r="P7190" t="s">
        <v>41</v>
      </c>
      <c r="Q7190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>
        <v>567139</v>
      </c>
      <c r="N7191" t="s">
        <v>5772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>
        <v>631010</v>
      </c>
      <c r="N7192" t="s">
        <v>5772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>
        <v>804156</v>
      </c>
      <c r="N7193" t="s">
        <v>5772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>
        <v>1205161</v>
      </c>
      <c r="N7194" t="s">
        <v>5772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>
        <v>627436</v>
      </c>
      <c r="N7195" t="s">
        <v>5772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>
        <v>454133</v>
      </c>
      <c r="N7196" t="s">
        <v>5772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>
        <v>663701</v>
      </c>
      <c r="N7197" t="s">
        <v>5772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>
        <v>774736</v>
      </c>
      <c r="N7198" t="s">
        <v>5772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>
        <v>501640</v>
      </c>
      <c r="N7199" t="s">
        <v>5772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>
        <v>1045038</v>
      </c>
      <c r="N7200" t="s">
        <v>5772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>
        <v>350132</v>
      </c>
      <c r="N7201" t="s">
        <v>5772</v>
      </c>
      <c r="O7201" t="s">
        <v>160</v>
      </c>
      <c r="P7201" t="s">
        <v>41</v>
      </c>
      <c r="Q720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>
        <v>639929</v>
      </c>
      <c r="N7202" t="s">
        <v>5772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>
        <v>732568</v>
      </c>
      <c r="N7203" t="s">
        <v>5772</v>
      </c>
      <c r="O7203" t="s">
        <v>160</v>
      </c>
      <c r="P7203" t="s">
        <v>41</v>
      </c>
      <c r="Q7203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>
        <v>915757</v>
      </c>
      <c r="N7204" t="s">
        <v>5772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>
        <v>906432</v>
      </c>
      <c r="N7205" t="s">
        <v>5772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>
        <v>1098267</v>
      </c>
      <c r="N7206" t="s">
        <v>5772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>
        <v>1109144</v>
      </c>
      <c r="N7207" t="s">
        <v>5772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>
        <v>1204834</v>
      </c>
      <c r="N7208" t="s">
        <v>5772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>
        <v>548010</v>
      </c>
      <c r="N7209" t="s">
        <v>5772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>
        <v>313646</v>
      </c>
      <c r="N7210" t="s">
        <v>5772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>
        <v>980021</v>
      </c>
      <c r="N7211" t="s">
        <v>5772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>
        <v>420889</v>
      </c>
      <c r="N7212" t="s">
        <v>5772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>
        <v>617174</v>
      </c>
      <c r="N7213" t="s">
        <v>5772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>
        <v>1228502</v>
      </c>
      <c r="N7214" t="s">
        <v>5772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>
        <v>387653</v>
      </c>
      <c r="N7215" t="s">
        <v>5772</v>
      </c>
      <c r="O7215" t="s">
        <v>160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>
        <v>774045</v>
      </c>
      <c r="N7216" t="s">
        <v>5772</v>
      </c>
      <c r="O7216" t="s">
        <v>160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>
        <v>826393</v>
      </c>
      <c r="N7217" t="s">
        <v>5772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>
        <v>654101</v>
      </c>
      <c r="N7218" t="s">
        <v>5772</v>
      </c>
      <c r="O7218" t="s">
        <v>903</v>
      </c>
      <c r="P7218" t="s">
        <v>41</v>
      </c>
      <c r="Q7218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>
        <v>380103</v>
      </c>
      <c r="N7219" t="s">
        <v>5772</v>
      </c>
      <c r="O7219" t="s">
        <v>90</v>
      </c>
      <c r="P7219" t="s">
        <v>41</v>
      </c>
      <c r="Q7219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>
        <v>1214678</v>
      </c>
      <c r="N7220" t="s">
        <v>5772</v>
      </c>
      <c r="O7220" t="s">
        <v>374</v>
      </c>
      <c r="P7220" t="s">
        <v>41</v>
      </c>
      <c r="Q7220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>
        <v>1026514</v>
      </c>
      <c r="N7221" t="s">
        <v>5772</v>
      </c>
      <c r="O7221" t="s">
        <v>90</v>
      </c>
      <c r="P7221" t="s">
        <v>41</v>
      </c>
      <c r="Q722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>
        <v>630781</v>
      </c>
      <c r="N7222" t="s">
        <v>5772</v>
      </c>
      <c r="O7222" t="s">
        <v>90</v>
      </c>
      <c r="P7222" t="s">
        <v>41</v>
      </c>
      <c r="Q7222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>
        <v>1090125</v>
      </c>
      <c r="N7223" t="s">
        <v>5772</v>
      </c>
      <c r="O7223" t="s">
        <v>90</v>
      </c>
      <c r="P7223" t="s">
        <v>41</v>
      </c>
      <c r="Q7223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>
        <v>947068</v>
      </c>
      <c r="N7224" t="s">
        <v>5772</v>
      </c>
      <c r="O7224" t="s">
        <v>90</v>
      </c>
      <c r="P7224" t="s">
        <v>41</v>
      </c>
      <c r="Q7224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>
        <v>374862</v>
      </c>
      <c r="N7225" t="s">
        <v>5772</v>
      </c>
      <c r="O7225" t="s">
        <v>90</v>
      </c>
      <c r="P7225" t="s">
        <v>41</v>
      </c>
      <c r="Q7225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>
        <v>553537</v>
      </c>
      <c r="N7226" t="s">
        <v>5772</v>
      </c>
      <c r="O7226" t="s">
        <v>90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>
        <v>586528</v>
      </c>
      <c r="N7227" t="s">
        <v>5772</v>
      </c>
      <c r="O7227" t="s">
        <v>140</v>
      </c>
      <c r="P7227" t="s">
        <v>41</v>
      </c>
      <c r="Q7227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>
        <v>425555</v>
      </c>
      <c r="N7228" t="s">
        <v>5772</v>
      </c>
      <c r="O7228" t="s">
        <v>90</v>
      </c>
      <c r="P7228" t="s">
        <v>41</v>
      </c>
      <c r="Q7228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>
        <v>419290</v>
      </c>
      <c r="N7229" t="s">
        <v>5772</v>
      </c>
      <c r="O7229" t="s">
        <v>140</v>
      </c>
      <c r="P7229" t="s">
        <v>41</v>
      </c>
      <c r="Q7229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>
        <v>1270493</v>
      </c>
      <c r="N7230" t="s">
        <v>5772</v>
      </c>
      <c r="O7230" t="s">
        <v>90</v>
      </c>
      <c r="P7230" t="s">
        <v>41</v>
      </c>
      <c r="Q7230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>
        <v>857691</v>
      </c>
      <c r="N7231" t="s">
        <v>5772</v>
      </c>
      <c r="O7231" t="s">
        <v>90</v>
      </c>
      <c r="P7231" t="s">
        <v>41</v>
      </c>
      <c r="Q723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>
        <v>1211403</v>
      </c>
      <c r="N7232" t="s">
        <v>5772</v>
      </c>
      <c r="O7232" t="s">
        <v>90</v>
      </c>
      <c r="P7232" t="s">
        <v>41</v>
      </c>
      <c r="Q7232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>
        <v>380955</v>
      </c>
      <c r="N7233" t="s">
        <v>5772</v>
      </c>
      <c r="O7233" t="s">
        <v>374</v>
      </c>
      <c r="P7233" t="s">
        <v>41</v>
      </c>
      <c r="Q7233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>
        <v>564333</v>
      </c>
      <c r="N7234" t="s">
        <v>5772</v>
      </c>
      <c r="O7234" t="s">
        <v>374</v>
      </c>
      <c r="P7234" t="s">
        <v>41</v>
      </c>
      <c r="Q7234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>
        <v>601228</v>
      </c>
      <c r="N7235" t="s">
        <v>5772</v>
      </c>
      <c r="O7235" t="s">
        <v>90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>
        <v>954490</v>
      </c>
      <c r="N7236" t="s">
        <v>5772</v>
      </c>
      <c r="O7236" t="s">
        <v>374</v>
      </c>
      <c r="P7236" t="s">
        <v>41</v>
      </c>
      <c r="Q7236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>
        <v>569087</v>
      </c>
      <c r="N7237" t="s">
        <v>5772</v>
      </c>
      <c r="O7237" t="s">
        <v>111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>
        <v>292891</v>
      </c>
      <c r="N7238" t="s">
        <v>5772</v>
      </c>
      <c r="O7238" t="s">
        <v>111</v>
      </c>
      <c r="P7238" t="s">
        <v>41</v>
      </c>
      <c r="Q7238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>
        <v>467321</v>
      </c>
      <c r="N7239" t="s">
        <v>5772</v>
      </c>
      <c r="O7239" t="s">
        <v>374</v>
      </c>
      <c r="P7239" t="s">
        <v>41</v>
      </c>
      <c r="Q7239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>
        <v>794749</v>
      </c>
      <c r="N7240" t="s">
        <v>5772</v>
      </c>
      <c r="O7240" t="s">
        <v>140</v>
      </c>
      <c r="P7240" t="s">
        <v>41</v>
      </c>
      <c r="Q7240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>
        <v>602012</v>
      </c>
      <c r="N7241" t="s">
        <v>5772</v>
      </c>
      <c r="O7241" t="s">
        <v>90</v>
      </c>
      <c r="P7241" t="s">
        <v>41</v>
      </c>
      <c r="Q724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>
        <v>692876</v>
      </c>
      <c r="N7242" t="s">
        <v>5772</v>
      </c>
      <c r="O7242" t="s">
        <v>90</v>
      </c>
      <c r="P7242" t="s">
        <v>41</v>
      </c>
      <c r="Q7242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>
        <v>1040248</v>
      </c>
      <c r="N7243" t="s">
        <v>5772</v>
      </c>
      <c r="O7243" t="s">
        <v>111</v>
      </c>
      <c r="P7243" t="s">
        <v>41</v>
      </c>
      <c r="Q7243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>
        <v>751585</v>
      </c>
      <c r="N7244" t="s">
        <v>5772</v>
      </c>
      <c r="O7244" t="s">
        <v>111</v>
      </c>
      <c r="P7244" t="s">
        <v>41</v>
      </c>
      <c r="Q7244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>
        <v>1032063</v>
      </c>
      <c r="N7245" t="s">
        <v>5772</v>
      </c>
      <c r="O7245" t="s">
        <v>374</v>
      </c>
      <c r="P7245" t="s">
        <v>41</v>
      </c>
      <c r="Q7245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>
        <v>619375</v>
      </c>
      <c r="N7246" t="s">
        <v>5772</v>
      </c>
      <c r="O7246" t="s">
        <v>90</v>
      </c>
      <c r="P7246" t="s">
        <v>41</v>
      </c>
      <c r="Q7246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>
        <v>667211</v>
      </c>
      <c r="N7247" t="s">
        <v>5772</v>
      </c>
      <c r="O7247" t="s">
        <v>90</v>
      </c>
      <c r="P7247" t="s">
        <v>41</v>
      </c>
      <c r="Q7247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>
        <v>610538</v>
      </c>
      <c r="N7248" t="s">
        <v>5772</v>
      </c>
      <c r="O7248" t="s">
        <v>892</v>
      </c>
      <c r="P7248" t="s">
        <v>41</v>
      </c>
      <c r="Q7248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>
        <v>965865</v>
      </c>
      <c r="N7249" t="s">
        <v>5772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>
        <v>530850</v>
      </c>
      <c r="N7250" t="s">
        <v>5772</v>
      </c>
      <c r="O7250" t="s">
        <v>892</v>
      </c>
      <c r="P7250" t="s">
        <v>41</v>
      </c>
      <c r="Q7250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>
        <v>503310</v>
      </c>
      <c r="N7251" t="s">
        <v>5772</v>
      </c>
      <c r="O7251" t="s">
        <v>871</v>
      </c>
      <c r="P7251" t="s">
        <v>41</v>
      </c>
      <c r="Q725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>
        <v>551860</v>
      </c>
      <c r="N7252" t="s">
        <v>5772</v>
      </c>
      <c r="O7252" t="s">
        <v>1142</v>
      </c>
      <c r="P7252" t="s">
        <v>41</v>
      </c>
      <c r="Q7252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>
        <v>717420</v>
      </c>
      <c r="N7253" t="s">
        <v>5772</v>
      </c>
      <c r="O7253" t="s">
        <v>1142</v>
      </c>
      <c r="P7253" t="s">
        <v>41</v>
      </c>
      <c r="Q7253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>
        <v>656013</v>
      </c>
      <c r="N7254" t="s">
        <v>5772</v>
      </c>
      <c r="O7254" t="s">
        <v>613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>
        <v>322322</v>
      </c>
      <c r="N7255" t="s">
        <v>5772</v>
      </c>
      <c r="O7255" t="s">
        <v>1240</v>
      </c>
      <c r="P7255" t="s">
        <v>41</v>
      </c>
      <c r="Q7255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>
        <v>567538</v>
      </c>
      <c r="N7256" t="s">
        <v>5772</v>
      </c>
      <c r="O7256" t="s">
        <v>5573</v>
      </c>
      <c r="P7256" t="s">
        <v>41</v>
      </c>
      <c r="Q7256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>
        <v>1282656</v>
      </c>
      <c r="N7257" t="s">
        <v>5772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>
        <v>1098426</v>
      </c>
      <c r="N7258" t="s">
        <v>5772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>
        <v>457333</v>
      </c>
      <c r="N7259" t="s">
        <v>5772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>
        <v>631925</v>
      </c>
      <c r="N7260" t="s">
        <v>5772</v>
      </c>
      <c r="O7260" t="s">
        <v>90</v>
      </c>
      <c r="P7260" t="s">
        <v>41</v>
      </c>
      <c r="Q7260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>
        <v>371695</v>
      </c>
      <c r="N7261" t="s">
        <v>5772</v>
      </c>
      <c r="O7261" t="s">
        <v>90</v>
      </c>
      <c r="P7261" t="s">
        <v>41</v>
      </c>
      <c r="Q726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>
        <v>681940</v>
      </c>
      <c r="N7262" t="s">
        <v>5772</v>
      </c>
      <c r="O7262" t="s">
        <v>374</v>
      </c>
      <c r="P7262" t="s">
        <v>41</v>
      </c>
      <c r="Q7262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>
        <v>373139</v>
      </c>
      <c r="N7263" t="s">
        <v>5772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>
        <v>380183</v>
      </c>
      <c r="N7264" t="s">
        <v>5772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>
        <v>504474</v>
      </c>
      <c r="N7265" t="s">
        <v>5772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>
        <v>295353</v>
      </c>
      <c r="N7266" t="s">
        <v>5772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>
        <v>496012</v>
      </c>
      <c r="N7267" t="s">
        <v>5772</v>
      </c>
      <c r="O7267" t="s">
        <v>903</v>
      </c>
      <c r="P7267" t="s">
        <v>41</v>
      </c>
      <c r="Q7267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>
        <v>1239715</v>
      </c>
      <c r="N7268" t="s">
        <v>5772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>
        <v>1052529</v>
      </c>
      <c r="N7269" t="s">
        <v>5772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>
        <v>1218142</v>
      </c>
      <c r="N7270" t="s">
        <v>5772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>
        <v>781693</v>
      </c>
      <c r="N7271" t="s">
        <v>5772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>
        <v>1273215</v>
      </c>
      <c r="N7272" t="s">
        <v>5772</v>
      </c>
      <c r="O7272" t="s">
        <v>100</v>
      </c>
      <c r="P7272" t="s">
        <v>41</v>
      </c>
      <c r="Q7272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>
        <v>1064904</v>
      </c>
      <c r="N7273" t="s">
        <v>5772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>
        <v>755285</v>
      </c>
      <c r="N7274" t="s">
        <v>5772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>
        <v>1030946</v>
      </c>
      <c r="N7275" t="s">
        <v>5772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>
        <v>1047157</v>
      </c>
      <c r="N7276" t="s">
        <v>5772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>
        <v>628413</v>
      </c>
      <c r="N7277" t="s">
        <v>5772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>
        <v>623991</v>
      </c>
      <c r="N7278" t="s">
        <v>5772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>
        <v>856907</v>
      </c>
      <c r="N7279" t="s">
        <v>5772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>
        <v>610023</v>
      </c>
      <c r="N7280" t="s">
        <v>5772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>
        <v>1074904</v>
      </c>
      <c r="N7281" t="s">
        <v>5772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>
        <v>1283849</v>
      </c>
      <c r="N7282" t="s">
        <v>5772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>
        <v>592194</v>
      </c>
      <c r="N7283" t="s">
        <v>5772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>
        <v>602610</v>
      </c>
      <c r="N7284" t="s">
        <v>5772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>
        <v>629601</v>
      </c>
      <c r="N7285" t="s">
        <v>5772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>
        <v>615113</v>
      </c>
      <c r="N7286" t="s">
        <v>5772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>
        <v>541192</v>
      </c>
      <c r="N7287" t="s">
        <v>5772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>
        <v>575940</v>
      </c>
      <c r="N7288" t="s">
        <v>5772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>
        <v>953207</v>
      </c>
      <c r="N7289" t="s">
        <v>5772</v>
      </c>
      <c r="O7289" t="s">
        <v>160</v>
      </c>
      <c r="P7289" t="s">
        <v>41</v>
      </c>
      <c r="Q7289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>
        <v>463422</v>
      </c>
      <c r="N7290" t="s">
        <v>5772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>
        <v>1188746</v>
      </c>
      <c r="N7291" t="s">
        <v>5772</v>
      </c>
      <c r="O7291" t="s">
        <v>160</v>
      </c>
      <c r="P7291" t="s">
        <v>41</v>
      </c>
      <c r="Q729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>
        <v>1000316</v>
      </c>
      <c r="N7292" t="s">
        <v>5772</v>
      </c>
      <c r="O7292" t="s">
        <v>160</v>
      </c>
      <c r="P7292" t="s">
        <v>41</v>
      </c>
      <c r="Q7292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>
        <v>739541</v>
      </c>
      <c r="N7293" t="s">
        <v>5772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>
        <v>1084624</v>
      </c>
      <c r="N7294" t="s">
        <v>5772</v>
      </c>
      <c r="O7294" t="s">
        <v>160</v>
      </c>
      <c r="P7294" t="s">
        <v>41</v>
      </c>
      <c r="Q7294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>
        <v>954627</v>
      </c>
      <c r="N7295" t="s">
        <v>5772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>
        <v>517933</v>
      </c>
      <c r="N7296" t="s">
        <v>5772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>
        <v>576099</v>
      </c>
      <c r="N7297" t="s">
        <v>5772</v>
      </c>
      <c r="O7297" t="s">
        <v>160</v>
      </c>
      <c r="P7297" t="s">
        <v>41</v>
      </c>
      <c r="Q7297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>
        <v>1189692</v>
      </c>
      <c r="N7298" t="s">
        <v>5772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>
        <v>1070819</v>
      </c>
      <c r="N7299" t="s">
        <v>5772</v>
      </c>
      <c r="O7299" t="s">
        <v>160</v>
      </c>
      <c r="P7299" t="s">
        <v>41</v>
      </c>
      <c r="Q7299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>
        <v>412366</v>
      </c>
      <c r="N7300" t="s">
        <v>5772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>
        <v>557699</v>
      </c>
      <c r="N7301" t="s">
        <v>5772</v>
      </c>
      <c r="O7301" t="s">
        <v>111</v>
      </c>
      <c r="P7301" t="s">
        <v>41</v>
      </c>
      <c r="Q730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>
        <v>424969</v>
      </c>
      <c r="N7302" t="s">
        <v>5772</v>
      </c>
      <c r="O7302" t="s">
        <v>111</v>
      </c>
      <c r="P7302" t="s">
        <v>41</v>
      </c>
      <c r="Q7302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>
        <v>1017274</v>
      </c>
      <c r="N7303" t="s">
        <v>5772</v>
      </c>
      <c r="O7303" t="s">
        <v>140</v>
      </c>
      <c r="P7303" t="s">
        <v>41</v>
      </c>
      <c r="Q7303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>
        <v>700862</v>
      </c>
      <c r="N7304" t="s">
        <v>5772</v>
      </c>
      <c r="O7304" t="s">
        <v>374</v>
      </c>
      <c r="P7304" t="s">
        <v>41</v>
      </c>
      <c r="Q7304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>
        <v>602240</v>
      </c>
      <c r="N7305" t="s">
        <v>5772</v>
      </c>
      <c r="O7305" t="s">
        <v>903</v>
      </c>
      <c r="P7305" t="s">
        <v>41</v>
      </c>
      <c r="Q7305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>
        <v>536617</v>
      </c>
      <c r="N7306" t="s">
        <v>5772</v>
      </c>
      <c r="O7306" t="s">
        <v>374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>
        <v>1005509</v>
      </c>
      <c r="N7307" t="s">
        <v>5772</v>
      </c>
      <c r="O7307" t="s">
        <v>140</v>
      </c>
      <c r="P7307" t="s">
        <v>41</v>
      </c>
      <c r="Q7307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>
        <v>603023</v>
      </c>
      <c r="N7308" t="s">
        <v>5772</v>
      </c>
      <c r="O7308" t="s">
        <v>90</v>
      </c>
      <c r="P7308" t="s">
        <v>41</v>
      </c>
      <c r="Q7308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>
        <v>1224254</v>
      </c>
      <c r="N7309" t="s">
        <v>5772</v>
      </c>
      <c r="O7309" t="s">
        <v>90</v>
      </c>
      <c r="P7309" t="s">
        <v>41</v>
      </c>
      <c r="Q7309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>
        <v>1033990</v>
      </c>
      <c r="N7310" t="s">
        <v>5772</v>
      </c>
      <c r="O7310" t="s">
        <v>871</v>
      </c>
      <c r="P7310" t="s">
        <v>41</v>
      </c>
      <c r="Q7310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>
        <v>611338</v>
      </c>
      <c r="N7311" t="s">
        <v>5772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>
        <v>609257</v>
      </c>
      <c r="N7312" t="s">
        <v>5772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>
        <v>613418</v>
      </c>
      <c r="N7313" t="s">
        <v>5772</v>
      </c>
      <c r="O7313" t="s">
        <v>1257</v>
      </c>
      <c r="P7313" t="s">
        <v>41</v>
      </c>
      <c r="Q7313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>
        <v>908013</v>
      </c>
      <c r="N7314" t="s">
        <v>5772</v>
      </c>
      <c r="O7314" t="s">
        <v>94</v>
      </c>
      <c r="P7314" t="s">
        <v>41</v>
      </c>
      <c r="Q7314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>
        <v>420413</v>
      </c>
      <c r="N7315" t="s">
        <v>5772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>
        <v>555696</v>
      </c>
      <c r="N7316" t="s">
        <v>5772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>
        <v>1088361</v>
      </c>
      <c r="N7317" t="s">
        <v>5772</v>
      </c>
      <c r="O7317" t="s">
        <v>94</v>
      </c>
      <c r="P7317" t="s">
        <v>41</v>
      </c>
      <c r="Q7317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>
        <v>1284165</v>
      </c>
      <c r="N7318" t="s">
        <v>5772</v>
      </c>
      <c r="O7318" t="s">
        <v>94</v>
      </c>
      <c r="P7318" t="s">
        <v>41</v>
      </c>
      <c r="Q7318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>
        <v>615158</v>
      </c>
      <c r="N7319" t="s">
        <v>5772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>
        <v>1269270</v>
      </c>
      <c r="N7320" t="s">
        <v>5772</v>
      </c>
      <c r="O7320" t="s">
        <v>100</v>
      </c>
      <c r="P7320" t="s">
        <v>41</v>
      </c>
      <c r="Q7320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>
        <v>1261491</v>
      </c>
      <c r="N7321" t="s">
        <v>5772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>
        <v>906215</v>
      </c>
      <c r="N7322" t="s">
        <v>5772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>
        <v>291458</v>
      </c>
      <c r="N7323" t="s">
        <v>5772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>
        <v>1099321</v>
      </c>
      <c r="N7324" t="s">
        <v>5772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>
        <v>1039280</v>
      </c>
      <c r="N7325" t="s">
        <v>5772</v>
      </c>
      <c r="O7325" t="s">
        <v>94</v>
      </c>
      <c r="P7325" t="s">
        <v>41</v>
      </c>
      <c r="Q7325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>
        <v>1280376</v>
      </c>
      <c r="N7326" t="s">
        <v>5772</v>
      </c>
      <c r="O7326" t="s">
        <v>94</v>
      </c>
      <c r="P7326" t="s">
        <v>41</v>
      </c>
      <c r="Q7326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>
        <v>887484</v>
      </c>
      <c r="N7327" t="s">
        <v>5772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>
        <v>501519</v>
      </c>
      <c r="N7328" t="s">
        <v>5772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>
        <v>1099831</v>
      </c>
      <c r="N7329" t="s">
        <v>5772</v>
      </c>
      <c r="O7329" t="s">
        <v>100</v>
      </c>
      <c r="P7329" t="s">
        <v>41</v>
      </c>
      <c r="Q7329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>
        <v>1052330</v>
      </c>
      <c r="N7330" t="s">
        <v>5772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>
        <v>1063125</v>
      </c>
      <c r="N7331" t="s">
        <v>5772</v>
      </c>
      <c r="O7331" t="s">
        <v>100</v>
      </c>
      <c r="P7331" t="s">
        <v>41</v>
      </c>
      <c r="Q733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>
        <v>1214009</v>
      </c>
      <c r="N7332" t="s">
        <v>5772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>
        <v>551586</v>
      </c>
      <c r="N7333" t="s">
        <v>5772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>
        <v>600404</v>
      </c>
      <c r="N7334" t="s">
        <v>5772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>
        <v>960286</v>
      </c>
      <c r="N7335" t="s">
        <v>5772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>
        <v>1089245</v>
      </c>
      <c r="N7336" t="s">
        <v>5772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>
        <v>497548</v>
      </c>
      <c r="N7337" t="s">
        <v>5772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>
        <v>1270728</v>
      </c>
      <c r="N7338" t="s">
        <v>5772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>
        <v>567527</v>
      </c>
      <c r="N7339" t="s">
        <v>5772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>
        <v>1223692</v>
      </c>
      <c r="N7340" t="s">
        <v>5772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>
        <v>1254758</v>
      </c>
      <c r="N7341" t="s">
        <v>5772</v>
      </c>
      <c r="O7341" t="s">
        <v>94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>
        <v>1281522</v>
      </c>
      <c r="N7342" t="s">
        <v>5772</v>
      </c>
      <c r="O7342" t="s">
        <v>94</v>
      </c>
      <c r="P7342" t="s">
        <v>41</v>
      </c>
      <c r="Q7342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>
        <v>799625</v>
      </c>
      <c r="N7343" t="s">
        <v>5772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>
        <v>1269197</v>
      </c>
      <c r="N7344" t="s">
        <v>5772</v>
      </c>
      <c r="O7344" t="s">
        <v>94</v>
      </c>
      <c r="P7344" t="s">
        <v>41</v>
      </c>
      <c r="Q7344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>
        <v>1186209</v>
      </c>
      <c r="N7345" t="s">
        <v>5772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>
        <v>556787</v>
      </c>
      <c r="N7346" t="s">
        <v>5772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>
        <v>543418</v>
      </c>
      <c r="N7347" t="s">
        <v>5772</v>
      </c>
      <c r="O7347" t="s">
        <v>100</v>
      </c>
      <c r="P7347" t="s">
        <v>41</v>
      </c>
      <c r="Q7347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>
        <v>551278</v>
      </c>
      <c r="N7348" t="s">
        <v>5772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>
        <v>818244</v>
      </c>
      <c r="N7349" t="s">
        <v>5772</v>
      </c>
      <c r="O7349" t="s">
        <v>94</v>
      </c>
      <c r="P7349" t="s">
        <v>41</v>
      </c>
      <c r="Q7349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>
        <v>1013337</v>
      </c>
      <c r="N7350" t="s">
        <v>5772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>
        <v>812261</v>
      </c>
      <c r="N7351" t="s">
        <v>5772</v>
      </c>
      <c r="O7351" t="s">
        <v>94</v>
      </c>
      <c r="P7351" t="s">
        <v>41</v>
      </c>
      <c r="Q735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>
        <v>385659</v>
      </c>
      <c r="N7352" t="s">
        <v>5772</v>
      </c>
      <c r="O7352" t="s">
        <v>100</v>
      </c>
      <c r="P7352" t="s">
        <v>41</v>
      </c>
      <c r="Q7352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>
        <v>822731</v>
      </c>
      <c r="N7353" t="s">
        <v>5772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>
        <v>551624</v>
      </c>
      <c r="N7354" t="s">
        <v>5772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>
        <v>549151</v>
      </c>
      <c r="N7355" t="s">
        <v>5772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>
        <v>1050016</v>
      </c>
      <c r="N7356" t="s">
        <v>5772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>
        <v>533564</v>
      </c>
      <c r="N7357" t="s">
        <v>5772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>
        <v>768205</v>
      </c>
      <c r="N7358" t="s">
        <v>5772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>
        <v>959539</v>
      </c>
      <c r="N7359" t="s">
        <v>5772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>
        <v>387768</v>
      </c>
      <c r="N7360" t="s">
        <v>5772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>
        <v>1282215</v>
      </c>
      <c r="N7361" t="s">
        <v>5772</v>
      </c>
      <c r="O7361" t="s">
        <v>100</v>
      </c>
      <c r="P7361" t="s">
        <v>41</v>
      </c>
      <c r="Q736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>
        <v>1268397</v>
      </c>
      <c r="N7362" t="s">
        <v>5772</v>
      </c>
      <c r="O7362" t="s">
        <v>100</v>
      </c>
      <c r="P7362" t="s">
        <v>41</v>
      </c>
      <c r="Q7362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>
        <v>870041</v>
      </c>
      <c r="N7363" t="s">
        <v>5772</v>
      </c>
      <c r="O7363" t="s">
        <v>100</v>
      </c>
      <c r="P7363" t="s">
        <v>41</v>
      </c>
      <c r="Q7363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>
        <v>1263016</v>
      </c>
      <c r="N7364" t="s">
        <v>5772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>
        <v>804022</v>
      </c>
      <c r="N7365" t="s">
        <v>5772</v>
      </c>
      <c r="O7365" t="s">
        <v>100</v>
      </c>
      <c r="P7365" t="s">
        <v>41</v>
      </c>
      <c r="Q7365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>
        <v>446437</v>
      </c>
      <c r="N7366" t="s">
        <v>5772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>
        <v>535358</v>
      </c>
      <c r="N7367" t="s">
        <v>5772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>
        <v>1283027</v>
      </c>
      <c r="N7368" t="s">
        <v>5772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>
        <v>1260140</v>
      </c>
      <c r="N7369" t="s">
        <v>5772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>
        <v>689470</v>
      </c>
      <c r="N7370" t="s">
        <v>5772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>
        <v>707968</v>
      </c>
      <c r="N7371" t="s">
        <v>5772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>
        <v>560552</v>
      </c>
      <c r="N7372" t="s">
        <v>5772</v>
      </c>
      <c r="O7372" t="s">
        <v>100</v>
      </c>
      <c r="P7372" t="s">
        <v>41</v>
      </c>
      <c r="Q7372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>
        <v>343953</v>
      </c>
      <c r="N7373" t="s">
        <v>5772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>
        <v>552794</v>
      </c>
      <c r="N7374" t="s">
        <v>5772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>
        <v>934617</v>
      </c>
      <c r="N7375" t="s">
        <v>5772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>
        <v>1261317</v>
      </c>
      <c r="N7376" t="s">
        <v>5772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>
        <v>622642</v>
      </c>
      <c r="N7377" t="s">
        <v>5772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>
        <v>1285300</v>
      </c>
      <c r="N7378" t="s">
        <v>5772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>
        <v>924764</v>
      </c>
      <c r="N7379" t="s">
        <v>5772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>
        <v>572678</v>
      </c>
      <c r="N7380" t="s">
        <v>5772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>
        <v>990485</v>
      </c>
      <c r="N7381" t="s">
        <v>5772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>
        <v>1187292</v>
      </c>
      <c r="N7382" t="s">
        <v>5772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>
        <v>642874</v>
      </c>
      <c r="N7383" t="s">
        <v>5772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>
        <v>1082166</v>
      </c>
      <c r="N7384" t="s">
        <v>5772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>
        <v>1262561</v>
      </c>
      <c r="N7385" t="s">
        <v>5772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>
        <v>623266</v>
      </c>
      <c r="N7386" t="s">
        <v>5772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>
        <v>647959</v>
      </c>
      <c r="N7387" t="s">
        <v>5772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>
        <v>405018</v>
      </c>
      <c r="N7388" t="s">
        <v>5772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>
        <v>580685</v>
      </c>
      <c r="N7389" t="s">
        <v>5772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>
        <v>539440</v>
      </c>
      <c r="N7390" t="s">
        <v>5772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>
        <v>1047171</v>
      </c>
      <c r="N7391" t="s">
        <v>5772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>
        <v>1002544</v>
      </c>
      <c r="N7392" t="s">
        <v>5772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>
        <v>1208540</v>
      </c>
      <c r="N7393" t="s">
        <v>5772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>
        <v>539541</v>
      </c>
      <c r="N7394" t="s">
        <v>5772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>
        <v>1029212</v>
      </c>
      <c r="N7395" t="s">
        <v>5772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>
        <v>546916</v>
      </c>
      <c r="N7396" t="s">
        <v>5772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>
        <v>1189672</v>
      </c>
      <c r="N7397" t="s">
        <v>5772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>
        <v>353480</v>
      </c>
      <c r="N7398" t="s">
        <v>5772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>
        <v>879748</v>
      </c>
      <c r="N7399" t="s">
        <v>5772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>
        <v>1287086</v>
      </c>
      <c r="N7400" t="s">
        <v>5772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>
        <v>632967</v>
      </c>
      <c r="N7401" t="s">
        <v>5772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>
        <v>1015762</v>
      </c>
      <c r="N7402" t="s">
        <v>5772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>
        <v>1237519</v>
      </c>
      <c r="N7403" t="s">
        <v>5772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>
        <v>753892</v>
      </c>
      <c r="N7404" t="s">
        <v>5772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>
        <v>851329</v>
      </c>
      <c r="N7405" t="s">
        <v>5772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>
        <v>309239</v>
      </c>
      <c r="N7406" t="s">
        <v>5772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>
        <v>545092</v>
      </c>
      <c r="N7407" t="s">
        <v>5772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>
        <v>1014102</v>
      </c>
      <c r="N7408" t="s">
        <v>5772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>
        <v>1189353</v>
      </c>
      <c r="N7409" t="s">
        <v>5772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>
        <v>823682</v>
      </c>
      <c r="N7410" t="s">
        <v>5772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>
        <v>313143</v>
      </c>
      <c r="N7411" t="s">
        <v>5772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>
        <v>417603</v>
      </c>
      <c r="N7412" t="s">
        <v>5772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>
        <v>1282273</v>
      </c>
      <c r="N7413" t="s">
        <v>5772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>
        <v>699508</v>
      </c>
      <c r="N7414" t="s">
        <v>5772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>
        <v>567828</v>
      </c>
      <c r="N7415" t="s">
        <v>5772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>
        <v>678265</v>
      </c>
      <c r="N7416" t="s">
        <v>5772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>
        <v>767677</v>
      </c>
      <c r="N7417" t="s">
        <v>5772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>
        <v>951382</v>
      </c>
      <c r="N7418" t="s">
        <v>5772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>
        <v>531080</v>
      </c>
      <c r="N7419" t="s">
        <v>5772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>
        <v>690938</v>
      </c>
      <c r="N7420" t="s">
        <v>5772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>
        <v>900701</v>
      </c>
      <c r="N7421" t="s">
        <v>5772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>
        <v>1278501</v>
      </c>
      <c r="N7422" t="s">
        <v>5772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>
        <v>1089610</v>
      </c>
      <c r="N7423" t="s">
        <v>5772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>
        <v>1021687</v>
      </c>
      <c r="N7424" t="s">
        <v>5772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>
        <v>1221561</v>
      </c>
      <c r="N7425" t="s">
        <v>5772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>
        <v>1195745</v>
      </c>
      <c r="N7426" t="s">
        <v>5772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>
        <v>920963</v>
      </c>
      <c r="N7427" t="s">
        <v>5772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>
        <v>1079389</v>
      </c>
      <c r="N7428" t="s">
        <v>5772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>
        <v>1039193</v>
      </c>
      <c r="N7429" t="s">
        <v>5772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>
        <v>1263308</v>
      </c>
      <c r="N7430" t="s">
        <v>5772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>
        <v>1003716</v>
      </c>
      <c r="N7431" t="s">
        <v>5772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>
        <v>972531</v>
      </c>
      <c r="N7432" t="s">
        <v>5772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>
        <v>562518</v>
      </c>
      <c r="N7433" t="s">
        <v>5772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>
        <v>558876</v>
      </c>
      <c r="N7434" t="s">
        <v>5772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>
        <v>623474</v>
      </c>
      <c r="N7435" t="s">
        <v>5772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>
        <v>576916</v>
      </c>
      <c r="N7436" t="s">
        <v>5772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>
        <v>596692</v>
      </c>
      <c r="N7437" t="s">
        <v>5772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>
        <v>367856</v>
      </c>
      <c r="N7438" t="s">
        <v>5772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>
        <v>1283258</v>
      </c>
      <c r="N7439" t="s">
        <v>5772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>
        <v>638341</v>
      </c>
      <c r="N7440" t="s">
        <v>5772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>
        <v>921053</v>
      </c>
      <c r="N7441" t="s">
        <v>5772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>
        <v>1282746</v>
      </c>
      <c r="N7442" t="s">
        <v>5772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>
        <v>727724</v>
      </c>
      <c r="N7443" t="s">
        <v>5772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>
        <v>986255</v>
      </c>
      <c r="N7444" t="s">
        <v>5772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>
        <v>971249</v>
      </c>
      <c r="N7445" t="s">
        <v>5772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>
        <v>999553</v>
      </c>
      <c r="N7446" t="s">
        <v>5772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>
        <v>541084</v>
      </c>
      <c r="N7447" t="s">
        <v>5772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>
        <v>598797</v>
      </c>
      <c r="N7448" t="s">
        <v>5772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>
        <v>630095</v>
      </c>
      <c r="N7449" t="s">
        <v>5772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>
        <v>363601</v>
      </c>
      <c r="N7450" t="s">
        <v>5772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>
        <v>1042159</v>
      </c>
      <c r="N7451" t="s">
        <v>5772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>
        <v>988173</v>
      </c>
      <c r="N7452" t="s">
        <v>5772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>
        <v>755824</v>
      </c>
      <c r="N7453" t="s">
        <v>5772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>
        <v>1268311</v>
      </c>
      <c r="N7454" t="s">
        <v>5772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>
        <v>1265679</v>
      </c>
      <c r="N7455" t="s">
        <v>5772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>
        <v>928697</v>
      </c>
      <c r="N7456" t="s">
        <v>5772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>
        <v>1276891</v>
      </c>
      <c r="N7457" t="s">
        <v>5772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>
        <v>518223</v>
      </c>
      <c r="N7458" t="s">
        <v>5772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>
        <v>813884</v>
      </c>
      <c r="N7459" t="s">
        <v>5772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>
        <v>662361</v>
      </c>
      <c r="N7460" t="s">
        <v>5772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>
        <v>541505</v>
      </c>
      <c r="N7461" t="s">
        <v>5772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>
        <v>416195</v>
      </c>
      <c r="N7462" t="s">
        <v>5772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>
        <v>646788</v>
      </c>
      <c r="N7463" t="s">
        <v>5772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>
        <v>594690</v>
      </c>
      <c r="N7464" t="s">
        <v>5772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>
        <v>962078</v>
      </c>
      <c r="N7465" t="s">
        <v>5772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>
        <v>597451</v>
      </c>
      <c r="N7466" t="s">
        <v>5772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>
        <v>645426</v>
      </c>
      <c r="N7467" t="s">
        <v>5772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>
        <v>701998</v>
      </c>
      <c r="N7468" t="s">
        <v>5772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>
        <v>918020</v>
      </c>
      <c r="N7469" t="s">
        <v>5772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>
        <v>642251</v>
      </c>
      <c r="N7470" t="s">
        <v>5772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>
        <v>701379</v>
      </c>
      <c r="N7471" t="s">
        <v>5772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>
        <v>578196</v>
      </c>
      <c r="N7472" t="s">
        <v>5772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>
        <v>611595</v>
      </c>
      <c r="N7473" t="s">
        <v>5772</v>
      </c>
      <c r="O7473" t="s">
        <v>160</v>
      </c>
      <c r="P7473" t="s">
        <v>41</v>
      </c>
      <c r="Q7473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>
        <v>287409</v>
      </c>
      <c r="N7474" t="s">
        <v>5772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>
        <v>554731</v>
      </c>
      <c r="N7475" t="s">
        <v>5772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>
        <v>558800</v>
      </c>
      <c r="N7476" t="s">
        <v>5772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>
        <v>345805</v>
      </c>
      <c r="N7477" t="s">
        <v>5772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>
        <v>538861</v>
      </c>
      <c r="N7478" t="s">
        <v>5772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>
        <v>522990</v>
      </c>
      <c r="N7479" t="s">
        <v>5772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>
        <v>706607</v>
      </c>
      <c r="N7480" t="s">
        <v>5772</v>
      </c>
      <c r="O7480" t="s">
        <v>160</v>
      </c>
      <c r="P7480" t="s">
        <v>41</v>
      </c>
      <c r="Q7480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>
        <v>289870</v>
      </c>
      <c r="N7481" t="s">
        <v>5772</v>
      </c>
      <c r="O7481" t="s">
        <v>160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>
        <v>1219159</v>
      </c>
      <c r="N7482" t="s">
        <v>5772</v>
      </c>
      <c r="O7482" t="s">
        <v>160</v>
      </c>
      <c r="P7482" t="s">
        <v>41</v>
      </c>
      <c r="Q7482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>
        <v>466257</v>
      </c>
      <c r="N7483" t="s">
        <v>5772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>
        <v>932657</v>
      </c>
      <c r="N7484" t="s">
        <v>5772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>
        <v>609289</v>
      </c>
      <c r="N7485" t="s">
        <v>5772</v>
      </c>
      <c r="O7485" t="s">
        <v>160</v>
      </c>
      <c r="P7485" t="s">
        <v>41</v>
      </c>
      <c r="Q7485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>
        <v>1081065</v>
      </c>
      <c r="N7486" t="s">
        <v>5772</v>
      </c>
      <c r="O7486" t="s">
        <v>160</v>
      </c>
      <c r="P7486" t="s">
        <v>41</v>
      </c>
      <c r="Q7486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>
        <v>1198433</v>
      </c>
      <c r="N7487" t="s">
        <v>5772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>
        <v>689666</v>
      </c>
      <c r="N7488" t="s">
        <v>5772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>
        <v>430654</v>
      </c>
      <c r="N7489" t="s">
        <v>5772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>
        <v>303510</v>
      </c>
      <c r="N7490" t="s">
        <v>5772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>
        <v>640330</v>
      </c>
      <c r="N7491" t="s">
        <v>5772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>
        <v>593160</v>
      </c>
      <c r="N7492" t="s">
        <v>5772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>
        <v>591708</v>
      </c>
      <c r="N7493" t="s">
        <v>5772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>
        <v>698273</v>
      </c>
      <c r="N7494" t="s">
        <v>5772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>
        <v>515910</v>
      </c>
      <c r="N7495" t="s">
        <v>5772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>
        <v>681457</v>
      </c>
      <c r="N7496" t="s">
        <v>5772</v>
      </c>
      <c r="O7496" t="s">
        <v>160</v>
      </c>
      <c r="P7496" t="s">
        <v>41</v>
      </c>
      <c r="Q7496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>
        <v>609774</v>
      </c>
      <c r="N7497" t="s">
        <v>5772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>
        <v>557815</v>
      </c>
      <c r="N7498" t="s">
        <v>5772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>
        <v>668012</v>
      </c>
      <c r="N7499" t="s">
        <v>5772</v>
      </c>
      <c r="O7499" t="s">
        <v>160</v>
      </c>
      <c r="P7499" t="s">
        <v>41</v>
      </c>
      <c r="Q7499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>
        <v>602517</v>
      </c>
      <c r="N7500" t="s">
        <v>5772</v>
      </c>
      <c r="O7500" t="s">
        <v>160</v>
      </c>
      <c r="P7500" t="s">
        <v>41</v>
      </c>
      <c r="Q7500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>
        <v>618796</v>
      </c>
      <c r="N7501" t="s">
        <v>5772</v>
      </c>
      <c r="O7501" t="s">
        <v>160</v>
      </c>
      <c r="P7501" t="s">
        <v>41</v>
      </c>
      <c r="Q750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>
        <v>588390</v>
      </c>
      <c r="N7502" t="s">
        <v>5772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>
        <v>552300</v>
      </c>
      <c r="N7503" t="s">
        <v>5772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>
        <v>758865</v>
      </c>
      <c r="N7504" t="s">
        <v>5772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>
        <v>353519</v>
      </c>
      <c r="N7505" t="s">
        <v>5772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>
        <v>612641</v>
      </c>
      <c r="N7506" t="s">
        <v>5772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>
        <v>634803</v>
      </c>
      <c r="N7507" t="s">
        <v>5772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>
        <v>552043</v>
      </c>
      <c r="N7508" t="s">
        <v>5772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>
        <v>412395</v>
      </c>
      <c r="N7509" t="s">
        <v>5772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>
        <v>580463</v>
      </c>
      <c r="N7510" t="s">
        <v>5772</v>
      </c>
      <c r="O7510" t="s">
        <v>160</v>
      </c>
      <c r="P7510" t="s">
        <v>41</v>
      </c>
      <c r="Q7510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>
        <v>911155</v>
      </c>
      <c r="N7511" t="s">
        <v>5772</v>
      </c>
      <c r="O7511" t="s">
        <v>160</v>
      </c>
      <c r="P7511" t="s">
        <v>41</v>
      </c>
      <c r="Q751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>
        <v>569183</v>
      </c>
      <c r="N7512" t="s">
        <v>5772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>
        <v>821825</v>
      </c>
      <c r="N7513" t="s">
        <v>5772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>
        <v>1270445</v>
      </c>
      <c r="N7514" t="s">
        <v>5772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>
        <v>1267549</v>
      </c>
      <c r="N7515" t="s">
        <v>5772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>
        <v>589891</v>
      </c>
      <c r="N7516" t="s">
        <v>5772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>
        <v>1016188</v>
      </c>
      <c r="N7517" t="s">
        <v>5772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>
        <v>604123</v>
      </c>
      <c r="N7518" t="s">
        <v>5772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>
        <v>644971</v>
      </c>
      <c r="N7519" t="s">
        <v>5772</v>
      </c>
      <c r="O7519" t="s">
        <v>160</v>
      </c>
      <c r="P7519" t="s">
        <v>41</v>
      </c>
      <c r="Q7519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>
        <v>636130</v>
      </c>
      <c r="N7520" t="s">
        <v>5772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>
        <v>1037270</v>
      </c>
      <c r="N7521" t="s">
        <v>5772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>
        <v>422366</v>
      </c>
      <c r="N7522" t="s">
        <v>5772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>
        <v>632792</v>
      </c>
      <c r="N7523" t="s">
        <v>5772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>
        <v>913968</v>
      </c>
      <c r="N7524" t="s">
        <v>5772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>
        <v>1232788</v>
      </c>
      <c r="N7525" t="s">
        <v>5772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>
        <v>546844</v>
      </c>
      <c r="N7526" t="s">
        <v>5772</v>
      </c>
      <c r="O7526" t="s">
        <v>160</v>
      </c>
      <c r="P7526" t="s">
        <v>41</v>
      </c>
      <c r="Q7526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>
        <v>1077297</v>
      </c>
      <c r="N7527" t="s">
        <v>5772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>
        <v>523793</v>
      </c>
      <c r="N7528" t="s">
        <v>5772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>
        <v>509014</v>
      </c>
      <c r="N7529" t="s">
        <v>5772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>
        <v>1090228</v>
      </c>
      <c r="N7530" t="s">
        <v>5772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>
        <v>637138</v>
      </c>
      <c r="N7531" t="s">
        <v>5772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>
        <v>1277678</v>
      </c>
      <c r="N7532" t="s">
        <v>5772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>
        <v>914704</v>
      </c>
      <c r="N7533" t="s">
        <v>5772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>
        <v>1187832</v>
      </c>
      <c r="N7534" t="s">
        <v>5772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>
        <v>461153</v>
      </c>
      <c r="N7535" t="s">
        <v>5772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>
        <v>420623</v>
      </c>
      <c r="N7536" t="s">
        <v>5772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>
        <v>934233</v>
      </c>
      <c r="N7537" t="s">
        <v>5772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>
        <v>932980</v>
      </c>
      <c r="N7538" t="s">
        <v>5772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>
        <v>552680</v>
      </c>
      <c r="N7539" t="s">
        <v>5772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>
        <v>351968</v>
      </c>
      <c r="N7540" t="s">
        <v>5772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>
        <v>595791</v>
      </c>
      <c r="N7541" t="s">
        <v>5772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>
        <v>1077603</v>
      </c>
      <c r="N7542" t="s">
        <v>5772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>
        <v>511219</v>
      </c>
      <c r="N7543" t="s">
        <v>5772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>
        <v>995087</v>
      </c>
      <c r="N7544" t="s">
        <v>5772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>
        <v>548816</v>
      </c>
      <c r="N7545" t="s">
        <v>5772</v>
      </c>
      <c r="O7545" t="s">
        <v>160</v>
      </c>
      <c r="P7545" t="s">
        <v>41</v>
      </c>
      <c r="Q7545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>
        <v>419508</v>
      </c>
      <c r="N7546" t="s">
        <v>5772</v>
      </c>
      <c r="O7546" t="s">
        <v>160</v>
      </c>
      <c r="P7546" t="s">
        <v>41</v>
      </c>
      <c r="Q7546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>
        <v>600061</v>
      </c>
      <c r="N7547" t="s">
        <v>5772</v>
      </c>
      <c r="O7547" t="s">
        <v>160</v>
      </c>
      <c r="P7547" t="s">
        <v>41</v>
      </c>
      <c r="Q7547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>
        <v>333328</v>
      </c>
      <c r="N7548" t="s">
        <v>5772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>
        <v>541606</v>
      </c>
      <c r="N7549" t="s">
        <v>5772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>
        <v>603469</v>
      </c>
      <c r="N7550" t="s">
        <v>5772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>
        <v>1277577</v>
      </c>
      <c r="N7551" t="s">
        <v>5772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>
        <v>1040641</v>
      </c>
      <c r="N7552" t="s">
        <v>5772</v>
      </c>
      <c r="O7552" t="s">
        <v>160</v>
      </c>
      <c r="P7552" t="s">
        <v>41</v>
      </c>
      <c r="Q7552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>
        <v>561600</v>
      </c>
      <c r="N7553" t="s">
        <v>5772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>
        <v>1066621</v>
      </c>
      <c r="N7554" t="s">
        <v>5772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>
        <v>631728</v>
      </c>
      <c r="N7555" t="s">
        <v>5772</v>
      </c>
      <c r="O7555" t="s">
        <v>160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>
        <v>698845</v>
      </c>
      <c r="N7556" t="s">
        <v>5772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>
        <v>795266</v>
      </c>
      <c r="N7557" t="s">
        <v>5772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>
        <v>571993</v>
      </c>
      <c r="N7558" t="s">
        <v>5772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>
        <v>622261</v>
      </c>
      <c r="N7559" t="s">
        <v>5772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>
        <v>398780</v>
      </c>
      <c r="N7560" t="s">
        <v>5772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>
        <v>617802</v>
      </c>
      <c r="N7561" t="s">
        <v>5772</v>
      </c>
      <c r="O7561" t="s">
        <v>90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>
        <v>981396</v>
      </c>
      <c r="N7562" t="s">
        <v>5772</v>
      </c>
      <c r="O7562" t="s">
        <v>90</v>
      </c>
      <c r="P7562" t="s">
        <v>41</v>
      </c>
      <c r="Q7562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>
        <v>634971</v>
      </c>
      <c r="N7563" t="s">
        <v>5772</v>
      </c>
      <c r="O7563" t="s">
        <v>90</v>
      </c>
      <c r="P7563" t="s">
        <v>41</v>
      </c>
      <c r="Q7563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>
        <v>354985</v>
      </c>
      <c r="N7564" t="s">
        <v>5772</v>
      </c>
      <c r="O7564" t="s">
        <v>374</v>
      </c>
      <c r="P7564" t="s">
        <v>41</v>
      </c>
      <c r="Q7564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>
        <v>353753</v>
      </c>
      <c r="N7565" t="s">
        <v>5772</v>
      </c>
      <c r="O7565" t="s">
        <v>374</v>
      </c>
      <c r="P7565" t="s">
        <v>41</v>
      </c>
      <c r="Q7565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>
        <v>809505</v>
      </c>
      <c r="N7566" t="s">
        <v>5772</v>
      </c>
      <c r="O7566" t="s">
        <v>90</v>
      </c>
      <c r="P7566" t="s">
        <v>41</v>
      </c>
      <c r="Q7566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>
        <v>571550</v>
      </c>
      <c r="N7567" t="s">
        <v>5772</v>
      </c>
      <c r="O7567" t="s">
        <v>140</v>
      </c>
      <c r="P7567" t="s">
        <v>41</v>
      </c>
      <c r="Q7567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>
        <v>559037</v>
      </c>
      <c r="N7568" t="s">
        <v>5772</v>
      </c>
      <c r="O7568" t="s">
        <v>374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>
        <v>646294</v>
      </c>
      <c r="N7569" t="s">
        <v>5772</v>
      </c>
      <c r="O7569" t="s">
        <v>374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>
        <v>619958</v>
      </c>
      <c r="N7570" t="s">
        <v>5772</v>
      </c>
      <c r="O7570" t="s">
        <v>903</v>
      </c>
      <c r="P7570" t="s">
        <v>41</v>
      </c>
      <c r="Q7570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>
        <v>1048664</v>
      </c>
      <c r="N7571" t="s">
        <v>5772</v>
      </c>
      <c r="O7571" t="s">
        <v>90</v>
      </c>
      <c r="P7571" t="s">
        <v>41</v>
      </c>
      <c r="Q757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>
        <v>846543</v>
      </c>
      <c r="N7572" t="s">
        <v>5772</v>
      </c>
      <c r="O7572" t="s">
        <v>140</v>
      </c>
      <c r="P7572" t="s">
        <v>41</v>
      </c>
      <c r="Q7572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>
        <v>785550</v>
      </c>
      <c r="N7573" t="s">
        <v>5772</v>
      </c>
      <c r="O7573" t="s">
        <v>140</v>
      </c>
      <c r="P7573" t="s">
        <v>41</v>
      </c>
      <c r="Q7573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>
        <v>687353</v>
      </c>
      <c r="N7574" t="s">
        <v>5772</v>
      </c>
      <c r="O7574" t="s">
        <v>374</v>
      </c>
      <c r="P7574" t="s">
        <v>41</v>
      </c>
      <c r="Q7574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>
        <v>405362</v>
      </c>
      <c r="N7575" t="s">
        <v>5772</v>
      </c>
      <c r="O7575" t="s">
        <v>111</v>
      </c>
      <c r="P7575" t="s">
        <v>41</v>
      </c>
      <c r="Q7575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>
        <v>929540</v>
      </c>
      <c r="N7576" t="s">
        <v>5772</v>
      </c>
      <c r="O7576" t="s">
        <v>903</v>
      </c>
      <c r="P7576" t="s">
        <v>41</v>
      </c>
      <c r="Q7576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>
        <v>618035</v>
      </c>
      <c r="N7577" t="s">
        <v>5772</v>
      </c>
      <c r="O7577" t="s">
        <v>90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>
        <v>379866</v>
      </c>
      <c r="N7578" t="s">
        <v>5772</v>
      </c>
      <c r="O7578" t="s">
        <v>140</v>
      </c>
      <c r="P7578" t="s">
        <v>41</v>
      </c>
      <c r="Q7578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>
        <v>574175</v>
      </c>
      <c r="N7579" t="s">
        <v>5772</v>
      </c>
      <c r="O7579" t="s">
        <v>140</v>
      </c>
      <c r="P7579" t="s">
        <v>41</v>
      </c>
      <c r="Q7579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>
        <v>533854</v>
      </c>
      <c r="N7580" t="s">
        <v>5772</v>
      </c>
      <c r="O7580" t="s">
        <v>111</v>
      </c>
      <c r="P7580" t="s">
        <v>41</v>
      </c>
      <c r="Q7580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>
        <v>599171</v>
      </c>
      <c r="N7581" t="s">
        <v>5772</v>
      </c>
      <c r="O7581" t="s">
        <v>90</v>
      </c>
      <c r="P7581" t="s">
        <v>41</v>
      </c>
      <c r="Q758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>
        <v>494126</v>
      </c>
      <c r="N7582" t="s">
        <v>5772</v>
      </c>
      <c r="O7582" t="s">
        <v>90</v>
      </c>
      <c r="P7582" t="s">
        <v>41</v>
      </c>
      <c r="Q7582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>
        <v>380990</v>
      </c>
      <c r="N7583" t="s">
        <v>5772</v>
      </c>
      <c r="O7583" t="s">
        <v>90</v>
      </c>
      <c r="P7583" t="s">
        <v>41</v>
      </c>
      <c r="Q7583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>
        <v>970957</v>
      </c>
      <c r="N7584" t="s">
        <v>5772</v>
      </c>
      <c r="O7584" t="s">
        <v>140</v>
      </c>
      <c r="P7584" t="s">
        <v>41</v>
      </c>
      <c r="Q7584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>
        <v>1009346</v>
      </c>
      <c r="N7585" t="s">
        <v>5772</v>
      </c>
      <c r="O7585" t="s">
        <v>111</v>
      </c>
      <c r="P7585" t="s">
        <v>41</v>
      </c>
      <c r="Q7585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>
        <v>1002300</v>
      </c>
      <c r="N7586" t="s">
        <v>5772</v>
      </c>
      <c r="O7586" t="s">
        <v>903</v>
      </c>
      <c r="P7586" t="s">
        <v>41</v>
      </c>
      <c r="Q7586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>
        <v>349090</v>
      </c>
      <c r="N7587" t="s">
        <v>5772</v>
      </c>
      <c r="O7587" t="s">
        <v>90</v>
      </c>
      <c r="P7587" t="s">
        <v>41</v>
      </c>
      <c r="Q7587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>
        <v>784794</v>
      </c>
      <c r="N7588" t="s">
        <v>5772</v>
      </c>
      <c r="O7588" t="s">
        <v>140</v>
      </c>
      <c r="P7588" t="s">
        <v>41</v>
      </c>
      <c r="Q7588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>
        <v>579018</v>
      </c>
      <c r="N7589" t="s">
        <v>5772</v>
      </c>
      <c r="O7589" t="s">
        <v>374</v>
      </c>
      <c r="P7589" t="s">
        <v>41</v>
      </c>
      <c r="Q7589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>
        <v>585793</v>
      </c>
      <c r="N7590" t="s">
        <v>5772</v>
      </c>
      <c r="O7590" t="s">
        <v>111</v>
      </c>
      <c r="P7590" t="s">
        <v>41</v>
      </c>
      <c r="Q7590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>
        <v>687836</v>
      </c>
      <c r="N7591" t="s">
        <v>5772</v>
      </c>
      <c r="O7591" t="s">
        <v>111</v>
      </c>
      <c r="P7591" t="s">
        <v>41</v>
      </c>
      <c r="Q759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>
        <v>657676</v>
      </c>
      <c r="N7592" t="s">
        <v>5772</v>
      </c>
      <c r="O7592" t="s">
        <v>90</v>
      </c>
      <c r="P7592" t="s">
        <v>41</v>
      </c>
      <c r="Q7592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>
        <v>789157</v>
      </c>
      <c r="N7593" t="s">
        <v>5772</v>
      </c>
      <c r="O7593" t="s">
        <v>140</v>
      </c>
      <c r="P7593" t="s">
        <v>41</v>
      </c>
      <c r="Q7593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>
        <v>410428</v>
      </c>
      <c r="N7594" t="s">
        <v>5772</v>
      </c>
      <c r="O7594" t="s">
        <v>90</v>
      </c>
      <c r="P7594" t="s">
        <v>41</v>
      </c>
      <c r="Q7594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>
        <v>546117</v>
      </c>
      <c r="N7595" t="s">
        <v>5772</v>
      </c>
      <c r="O7595" t="s">
        <v>111</v>
      </c>
      <c r="P7595" t="s">
        <v>41</v>
      </c>
      <c r="Q7595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>
        <v>388079</v>
      </c>
      <c r="N7596" t="s">
        <v>5772</v>
      </c>
      <c r="O7596" t="s">
        <v>111</v>
      </c>
      <c r="P7596" t="s">
        <v>41</v>
      </c>
      <c r="Q7596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>
        <v>911603</v>
      </c>
      <c r="N7597" t="s">
        <v>5772</v>
      </c>
      <c r="O7597" t="s">
        <v>90</v>
      </c>
      <c r="P7597" t="s">
        <v>41</v>
      </c>
      <c r="Q7597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>
        <v>378011</v>
      </c>
      <c r="N7598" t="s">
        <v>5772</v>
      </c>
      <c r="O7598" t="s">
        <v>140</v>
      </c>
      <c r="P7598" t="s">
        <v>41</v>
      </c>
      <c r="Q7598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>
        <v>666931</v>
      </c>
      <c r="N7599" t="s">
        <v>5772</v>
      </c>
      <c r="O7599" t="s">
        <v>90</v>
      </c>
      <c r="P7599" t="s">
        <v>41</v>
      </c>
      <c r="Q7599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>
        <v>408316</v>
      </c>
      <c r="N7600" t="s">
        <v>5772</v>
      </c>
      <c r="O7600" t="s">
        <v>111</v>
      </c>
      <c r="P7600" t="s">
        <v>41</v>
      </c>
      <c r="Q7600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>
        <v>1241970</v>
      </c>
      <c r="N7601" t="s">
        <v>5772</v>
      </c>
      <c r="O7601" t="s">
        <v>374</v>
      </c>
      <c r="P7601" t="s">
        <v>41</v>
      </c>
      <c r="Q760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>
        <v>569075</v>
      </c>
      <c r="N7602" t="s">
        <v>5772</v>
      </c>
      <c r="O7602" t="s">
        <v>374</v>
      </c>
      <c r="P7602" t="s">
        <v>41</v>
      </c>
      <c r="Q7602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>
        <v>1131468</v>
      </c>
      <c r="N7603" t="s">
        <v>5772</v>
      </c>
      <c r="O7603" t="s">
        <v>140</v>
      </c>
      <c r="P7603" t="s">
        <v>41</v>
      </c>
      <c r="Q7603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>
        <v>672328</v>
      </c>
      <c r="N7604" t="s">
        <v>5772</v>
      </c>
      <c r="O7604" t="s">
        <v>374</v>
      </c>
      <c r="P7604" t="s">
        <v>41</v>
      </c>
      <c r="Q7604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>
        <v>752093</v>
      </c>
      <c r="N7605" t="s">
        <v>5772</v>
      </c>
      <c r="O7605" t="s">
        <v>90</v>
      </c>
      <c r="P7605" t="s">
        <v>41</v>
      </c>
      <c r="Q7605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>
        <v>560409</v>
      </c>
      <c r="N7606" t="s">
        <v>5772</v>
      </c>
      <c r="O7606" t="s">
        <v>90</v>
      </c>
      <c r="P7606" t="s">
        <v>41</v>
      </c>
      <c r="Q7606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>
        <v>1274708</v>
      </c>
      <c r="N7607" t="s">
        <v>5772</v>
      </c>
      <c r="O7607" t="s">
        <v>90</v>
      </c>
      <c r="P7607" t="s">
        <v>41</v>
      </c>
      <c r="Q7607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>
        <v>683258</v>
      </c>
      <c r="N7608" t="s">
        <v>5772</v>
      </c>
      <c r="O7608" t="s">
        <v>374</v>
      </c>
      <c r="P7608" t="s">
        <v>41</v>
      </c>
      <c r="Q7608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>
        <v>395814</v>
      </c>
      <c r="N7609" t="s">
        <v>5772</v>
      </c>
      <c r="O7609" t="s">
        <v>90</v>
      </c>
      <c r="P7609" t="s">
        <v>41</v>
      </c>
      <c r="Q7609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>
        <v>921361</v>
      </c>
      <c r="N7610" t="s">
        <v>5772</v>
      </c>
      <c r="O7610" t="s">
        <v>140</v>
      </c>
      <c r="P7610" t="s">
        <v>41</v>
      </c>
      <c r="Q7610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>
        <v>944733</v>
      </c>
      <c r="N7611" t="s">
        <v>5772</v>
      </c>
      <c r="O7611" t="s">
        <v>903</v>
      </c>
      <c r="P7611" t="s">
        <v>41</v>
      </c>
      <c r="Q761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>
        <v>1060121</v>
      </c>
      <c r="N7612" t="s">
        <v>5772</v>
      </c>
      <c r="O7612" t="s">
        <v>90</v>
      </c>
      <c r="P7612" t="s">
        <v>41</v>
      </c>
      <c r="Q7612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>
        <v>293468</v>
      </c>
      <c r="N7613" t="s">
        <v>5772</v>
      </c>
      <c r="O7613" t="s">
        <v>140</v>
      </c>
      <c r="P7613" t="s">
        <v>41</v>
      </c>
      <c r="Q7613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>
        <v>1126413</v>
      </c>
      <c r="N7614" t="s">
        <v>5772</v>
      </c>
      <c r="O7614" t="s">
        <v>140</v>
      </c>
      <c r="P7614" t="s">
        <v>41</v>
      </c>
      <c r="Q7614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>
        <v>350564</v>
      </c>
      <c r="N7615" t="s">
        <v>5772</v>
      </c>
      <c r="O7615" t="s">
        <v>374</v>
      </c>
      <c r="P7615" t="s">
        <v>41</v>
      </c>
      <c r="Q7615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>
        <v>625225</v>
      </c>
      <c r="N7616" t="s">
        <v>5772</v>
      </c>
      <c r="O7616" t="s">
        <v>90</v>
      </c>
      <c r="P7616" t="s">
        <v>41</v>
      </c>
      <c r="Q7616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>
        <v>761605</v>
      </c>
      <c r="N7617" t="s">
        <v>5772</v>
      </c>
      <c r="O7617" t="s">
        <v>871</v>
      </c>
      <c r="P7617" t="s">
        <v>41</v>
      </c>
      <c r="Q7617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>
        <v>605619</v>
      </c>
      <c r="N7618" t="s">
        <v>5772</v>
      </c>
      <c r="O7618" t="s">
        <v>871</v>
      </c>
      <c r="P7618" t="s">
        <v>41</v>
      </c>
      <c r="Q7618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>
        <v>707955</v>
      </c>
      <c r="N7619" t="s">
        <v>5772</v>
      </c>
      <c r="O7619" t="s">
        <v>871</v>
      </c>
      <c r="P7619" t="s">
        <v>41</v>
      </c>
      <c r="Q7619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>
        <v>555359</v>
      </c>
      <c r="N7620" t="s">
        <v>5772</v>
      </c>
      <c r="O7620" t="s">
        <v>613</v>
      </c>
      <c r="P7620" t="s">
        <v>41</v>
      </c>
      <c r="Q7620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>
        <v>1254234</v>
      </c>
      <c r="N7621" t="s">
        <v>5772</v>
      </c>
      <c r="O7621" t="s">
        <v>613</v>
      </c>
      <c r="P7621" t="s">
        <v>41</v>
      </c>
      <c r="Q762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>
        <v>546433</v>
      </c>
      <c r="N7622" t="s">
        <v>5772</v>
      </c>
      <c r="O7622" t="s">
        <v>871</v>
      </c>
      <c r="P7622" t="s">
        <v>41</v>
      </c>
      <c r="Q7622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>
        <v>1273448</v>
      </c>
      <c r="N7623" t="s">
        <v>5772</v>
      </c>
      <c r="O7623" t="s">
        <v>871</v>
      </c>
      <c r="P7623" t="s">
        <v>41</v>
      </c>
      <c r="Q7623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>
        <v>796396</v>
      </c>
      <c r="N7624" t="s">
        <v>5772</v>
      </c>
      <c r="O7624" t="s">
        <v>892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>
        <v>678704</v>
      </c>
      <c r="N7625" t="s">
        <v>5772</v>
      </c>
      <c r="O7625" t="s">
        <v>871</v>
      </c>
      <c r="P7625" t="s">
        <v>41</v>
      </c>
      <c r="Q7625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>
        <v>1257811</v>
      </c>
      <c r="N7626" t="s">
        <v>5772</v>
      </c>
      <c r="O7626" t="s">
        <v>871</v>
      </c>
      <c r="P7626" t="s">
        <v>41</v>
      </c>
      <c r="Q7626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>
        <v>992634</v>
      </c>
      <c r="N7627" t="s">
        <v>5772</v>
      </c>
      <c r="O7627" t="s">
        <v>871</v>
      </c>
      <c r="P7627" t="s">
        <v>41</v>
      </c>
      <c r="Q7627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>
        <v>1099318</v>
      </c>
      <c r="N7628" t="s">
        <v>5772</v>
      </c>
      <c r="O7628" t="s">
        <v>618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>
        <v>602343</v>
      </c>
      <c r="N7629" t="s">
        <v>5772</v>
      </c>
      <c r="O7629" t="s">
        <v>1240</v>
      </c>
      <c r="P7629" t="s">
        <v>41</v>
      </c>
      <c r="Q7629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>
        <v>615993</v>
      </c>
      <c r="N7630" t="s">
        <v>5772</v>
      </c>
      <c r="O7630" t="s">
        <v>618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>
        <v>375786</v>
      </c>
      <c r="N7631" t="s">
        <v>5772</v>
      </c>
      <c r="O7631" t="s">
        <v>1387</v>
      </c>
      <c r="P7631" t="s">
        <v>41</v>
      </c>
      <c r="Q763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>
        <v>644538</v>
      </c>
      <c r="N7632" t="s">
        <v>5772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>
        <v>390269</v>
      </c>
      <c r="N7633" t="s">
        <v>5772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>
        <v>609205</v>
      </c>
      <c r="N7634" t="s">
        <v>5772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>
        <v>382298</v>
      </c>
      <c r="N7635" t="s">
        <v>5772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>
        <v>600056</v>
      </c>
      <c r="N7636" t="s">
        <v>5772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>
        <v>719791</v>
      </c>
      <c r="N7637" t="s">
        <v>5772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>
        <v>182917</v>
      </c>
      <c r="N7638" t="s">
        <v>5772</v>
      </c>
      <c r="O7638" t="s">
        <v>140</v>
      </c>
      <c r="P7638" t="s">
        <v>41</v>
      </c>
      <c r="Q7638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>
        <v>598275</v>
      </c>
      <c r="N7639" t="s">
        <v>5772</v>
      </c>
      <c r="O7639" t="s">
        <v>111</v>
      </c>
      <c r="P7639" t="s">
        <v>41</v>
      </c>
      <c r="Q7639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>
        <v>585065</v>
      </c>
      <c r="N7640" t="s">
        <v>5772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>
        <v>1057490</v>
      </c>
      <c r="N7641" t="s">
        <v>5772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>
        <v>990741</v>
      </c>
      <c r="N7642" t="s">
        <v>5772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>
        <v>998628</v>
      </c>
      <c r="N7643" t="s">
        <v>5772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>
        <v>705997</v>
      </c>
      <c r="N7644" t="s">
        <v>5772</v>
      </c>
      <c r="O7644" t="s">
        <v>160</v>
      </c>
      <c r="P7644" t="s">
        <v>41</v>
      </c>
      <c r="Q7644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>
        <v>1094682</v>
      </c>
      <c r="N7645" t="s">
        <v>5772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>
        <v>652129</v>
      </c>
      <c r="N7646" t="s">
        <v>5772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>
        <v>485088</v>
      </c>
      <c r="N7647" t="s">
        <v>5772</v>
      </c>
      <c r="O7647" t="s">
        <v>160</v>
      </c>
      <c r="P7647" t="s">
        <v>41</v>
      </c>
      <c r="Q7647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>
        <v>813501</v>
      </c>
      <c r="N7648" t="s">
        <v>5772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>
        <v>657316</v>
      </c>
      <c r="N7649" t="s">
        <v>5772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>
        <v>752318</v>
      </c>
      <c r="N7650" t="s">
        <v>5772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>
        <v>607054</v>
      </c>
      <c r="N7651" t="s">
        <v>5772</v>
      </c>
      <c r="O7651" t="s">
        <v>111</v>
      </c>
      <c r="P7651" t="s">
        <v>41</v>
      </c>
      <c r="Q765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>
        <v>996596</v>
      </c>
      <c r="N7652" t="s">
        <v>5772</v>
      </c>
      <c r="O7652" t="s">
        <v>90</v>
      </c>
      <c r="P7652" t="s">
        <v>41</v>
      </c>
      <c r="Q7652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>
        <v>132889</v>
      </c>
      <c r="N7653" t="s">
        <v>5772</v>
      </c>
      <c r="O7653" t="s">
        <v>374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>
        <v>615973</v>
      </c>
      <c r="N7654" t="s">
        <v>5772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>
        <v>659283</v>
      </c>
      <c r="N7655" t="s">
        <v>5772</v>
      </c>
      <c r="O7655" t="s">
        <v>871</v>
      </c>
      <c r="P7655" t="s">
        <v>41</v>
      </c>
      <c r="Q7655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>
        <v>239649</v>
      </c>
      <c r="N7656" t="s">
        <v>5772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>
        <v>758250</v>
      </c>
      <c r="N7657" t="s">
        <v>5772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>
        <v>372424</v>
      </c>
      <c r="N7658" t="s">
        <v>5772</v>
      </c>
      <c r="O7658" t="s">
        <v>1257</v>
      </c>
      <c r="P7658" t="s">
        <v>41</v>
      </c>
      <c r="Q7658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>
        <v>823701</v>
      </c>
      <c r="N7659" t="s">
        <v>5772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>
        <v>444668</v>
      </c>
      <c r="N7660" t="s">
        <v>5772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>
        <v>687675</v>
      </c>
      <c r="N7661" t="s">
        <v>5772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>
        <v>755501</v>
      </c>
      <c r="N7662" t="s">
        <v>5772</v>
      </c>
      <c r="O7662" t="s">
        <v>374</v>
      </c>
      <c r="P7662" t="s">
        <v>41</v>
      </c>
      <c r="Q7662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>
        <v>1074798</v>
      </c>
      <c r="N7663" t="s">
        <v>5772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>
        <v>543817</v>
      </c>
      <c r="N7664" t="s">
        <v>5772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>
        <v>1271194</v>
      </c>
      <c r="N7665" t="s">
        <v>5772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>
        <v>571042</v>
      </c>
      <c r="N7666" t="s">
        <v>5772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>
        <v>626264</v>
      </c>
      <c r="N7667" t="s">
        <v>5772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>
        <v>591130</v>
      </c>
      <c r="N7668" t="s">
        <v>5772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>
        <v>1011301</v>
      </c>
      <c r="N7669" t="s">
        <v>5772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>
        <v>614716</v>
      </c>
      <c r="N7670" t="s">
        <v>5772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>
        <v>400410</v>
      </c>
      <c r="N7671" t="s">
        <v>5772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>
        <v>1212548</v>
      </c>
      <c r="N7672" t="s">
        <v>5772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>
        <v>377833</v>
      </c>
      <c r="N7673" t="s">
        <v>5772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>
        <v>393108</v>
      </c>
      <c r="N7674" t="s">
        <v>5772</v>
      </c>
      <c r="O7674" t="s">
        <v>90</v>
      </c>
      <c r="P7674" t="s">
        <v>41</v>
      </c>
      <c r="Q7674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>
        <v>949188</v>
      </c>
      <c r="N7675" t="s">
        <v>5772</v>
      </c>
      <c r="O7675" t="s">
        <v>140</v>
      </c>
      <c r="P7675" t="s">
        <v>41</v>
      </c>
      <c r="Q7675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>
        <v>1082144</v>
      </c>
      <c r="N7676" t="s">
        <v>5772</v>
      </c>
      <c r="O7676" t="s">
        <v>140</v>
      </c>
      <c r="P7676" t="s">
        <v>41</v>
      </c>
      <c r="Q7676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>
        <v>202156</v>
      </c>
      <c r="N7677" t="s">
        <v>5772</v>
      </c>
      <c r="O7677" t="s">
        <v>90</v>
      </c>
      <c r="P7677" t="s">
        <v>41</v>
      </c>
      <c r="Q7677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>
        <v>676890</v>
      </c>
      <c r="N7678" t="s">
        <v>5772</v>
      </c>
      <c r="O7678" t="s">
        <v>111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>
        <v>246273</v>
      </c>
      <c r="N7679" t="s">
        <v>5772</v>
      </c>
      <c r="O7679" t="s">
        <v>111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>
        <v>325390</v>
      </c>
      <c r="N7680" t="s">
        <v>5772</v>
      </c>
      <c r="O7680" t="s">
        <v>140</v>
      </c>
      <c r="P7680" t="s">
        <v>41</v>
      </c>
      <c r="Q7680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>
        <v>244014</v>
      </c>
      <c r="N7681" t="s">
        <v>5772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>
        <v>279020</v>
      </c>
      <c r="N7682" t="s">
        <v>5772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>
        <v>226102</v>
      </c>
      <c r="N7683" t="s">
        <v>5772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>
        <v>219919</v>
      </c>
      <c r="N7684" t="s">
        <v>5772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>
        <v>280170</v>
      </c>
      <c r="N7685" t="s">
        <v>5772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>
        <v>241260</v>
      </c>
      <c r="N7686" t="s">
        <v>5772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>
        <v>255336</v>
      </c>
      <c r="N7687" t="s">
        <v>5772</v>
      </c>
      <c r="O7687" t="s">
        <v>94</v>
      </c>
      <c r="P7687" t="s">
        <v>41</v>
      </c>
      <c r="Q7687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>
        <v>156396</v>
      </c>
      <c r="N7688" t="s">
        <v>5772</v>
      </c>
      <c r="O7688" t="s">
        <v>94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>
        <v>125668</v>
      </c>
      <c r="N7689" t="s">
        <v>5772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>
        <v>274808</v>
      </c>
      <c r="N7690" t="s">
        <v>5772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>
        <v>182083</v>
      </c>
      <c r="N7691" t="s">
        <v>5772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>
        <v>238542</v>
      </c>
      <c r="N7692" t="s">
        <v>5772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>
        <v>231493</v>
      </c>
      <c r="N7693" t="s">
        <v>5772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>
        <v>222393</v>
      </c>
      <c r="N7694" t="s">
        <v>5772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>
        <v>202908</v>
      </c>
      <c r="N7695" t="s">
        <v>5772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>
        <v>243947</v>
      </c>
      <c r="N7696" t="s">
        <v>5772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>
        <v>235091</v>
      </c>
      <c r="N7697" t="s">
        <v>5772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>
        <v>266613</v>
      </c>
      <c r="N7698" t="s">
        <v>5772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>
        <v>249832</v>
      </c>
      <c r="N7699" t="s">
        <v>5772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>
        <v>168673</v>
      </c>
      <c r="N7700" t="s">
        <v>5772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>
        <v>202352</v>
      </c>
      <c r="N7701" t="s">
        <v>5772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>
        <v>142781</v>
      </c>
      <c r="N7702" t="s">
        <v>5772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>
        <v>189776</v>
      </c>
      <c r="N7703" t="s">
        <v>5772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>
        <v>234130</v>
      </c>
      <c r="N7704" t="s">
        <v>5772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>
        <v>280158</v>
      </c>
      <c r="N7705" t="s">
        <v>5772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>
        <v>253310</v>
      </c>
      <c r="N7706" t="s">
        <v>5772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>
        <v>256475</v>
      </c>
      <c r="N7707" t="s">
        <v>5772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>
        <v>276284</v>
      </c>
      <c r="N7708" t="s">
        <v>5772</v>
      </c>
      <c r="O7708" t="s">
        <v>160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>
        <v>250922</v>
      </c>
      <c r="N7709" t="s">
        <v>5772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>
        <v>229806</v>
      </c>
      <c r="N7710" t="s">
        <v>5772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>
        <v>244192</v>
      </c>
      <c r="N7711" t="s">
        <v>5772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>
        <v>274365</v>
      </c>
      <c r="N7712" t="s">
        <v>5772</v>
      </c>
      <c r="O7712" t="s">
        <v>160</v>
      </c>
      <c r="P7712" t="s">
        <v>41</v>
      </c>
      <c r="Q7712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>
        <v>174986</v>
      </c>
      <c r="N7713" t="s">
        <v>5772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>
        <v>261376</v>
      </c>
      <c r="N7714" t="s">
        <v>5772</v>
      </c>
      <c r="O7714" t="s">
        <v>160</v>
      </c>
      <c r="P7714" t="s">
        <v>41</v>
      </c>
      <c r="Q7714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>
        <v>165069</v>
      </c>
      <c r="N7715" t="s">
        <v>5772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>
        <v>224356</v>
      </c>
      <c r="N7716" t="s">
        <v>5772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>
        <v>219169</v>
      </c>
      <c r="N7717" t="s">
        <v>5772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>
        <v>206288</v>
      </c>
      <c r="N7718" t="s">
        <v>5772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>
        <v>232274</v>
      </c>
      <c r="N7719" t="s">
        <v>5772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>
        <v>271592</v>
      </c>
      <c r="N7720" t="s">
        <v>5772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>
        <v>275299</v>
      </c>
      <c r="N7721" t="s">
        <v>5772</v>
      </c>
      <c r="O7721" t="s">
        <v>160</v>
      </c>
      <c r="P7721" t="s">
        <v>41</v>
      </c>
      <c r="Q772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>
        <v>221224</v>
      </c>
      <c r="N7722" t="s">
        <v>5772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>
        <v>246119</v>
      </c>
      <c r="N7723" t="s">
        <v>5772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>
        <v>263182</v>
      </c>
      <c r="N7724" t="s">
        <v>5772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>
        <v>125787</v>
      </c>
      <c r="N7725" t="s">
        <v>5772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>
        <v>220429</v>
      </c>
      <c r="N7726" t="s">
        <v>5772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>
        <v>259488</v>
      </c>
      <c r="N7727" t="s">
        <v>5772</v>
      </c>
      <c r="O7727" t="s">
        <v>374</v>
      </c>
      <c r="P7727" t="s">
        <v>41</v>
      </c>
      <c r="Q7727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>
        <v>225341</v>
      </c>
      <c r="N7728" t="s">
        <v>5772</v>
      </c>
      <c r="O7728" t="s">
        <v>903</v>
      </c>
      <c r="P7728" t="s">
        <v>41</v>
      </c>
      <c r="Q7728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>
        <v>277564</v>
      </c>
      <c r="N7729" t="s">
        <v>5772</v>
      </c>
      <c r="O7729" t="s">
        <v>90</v>
      </c>
      <c r="P7729" t="s">
        <v>41</v>
      </c>
      <c r="Q7729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>
        <v>273521</v>
      </c>
      <c r="N7730" t="s">
        <v>5772</v>
      </c>
      <c r="O7730" t="s">
        <v>90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>
        <v>237877</v>
      </c>
      <c r="N7731" t="s">
        <v>5772</v>
      </c>
      <c r="O7731" t="s">
        <v>111</v>
      </c>
      <c r="P7731" t="s">
        <v>41</v>
      </c>
      <c r="Q773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>
        <v>154318</v>
      </c>
      <c r="N7732" t="s">
        <v>5772</v>
      </c>
      <c r="O7732" t="s">
        <v>90</v>
      </c>
      <c r="P7732" t="s">
        <v>41</v>
      </c>
      <c r="Q7732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>
        <v>167970</v>
      </c>
      <c r="N7733" t="s">
        <v>5772</v>
      </c>
      <c r="O7733" t="s">
        <v>140</v>
      </c>
      <c r="P7733" t="s">
        <v>41</v>
      </c>
      <c r="Q7733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>
        <v>224975</v>
      </c>
      <c r="N7734" t="s">
        <v>5772</v>
      </c>
      <c r="O7734" t="s">
        <v>90</v>
      </c>
      <c r="P7734" t="s">
        <v>41</v>
      </c>
      <c r="Q7734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>
        <v>267970</v>
      </c>
      <c r="N7735" t="s">
        <v>5772</v>
      </c>
      <c r="O7735" t="s">
        <v>140</v>
      </c>
      <c r="P7735" t="s">
        <v>41</v>
      </c>
      <c r="Q7735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>
        <v>271635</v>
      </c>
      <c r="N7736" t="s">
        <v>5772</v>
      </c>
      <c r="O7736" t="s">
        <v>90</v>
      </c>
      <c r="P7736" t="s">
        <v>41</v>
      </c>
      <c r="Q7736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>
        <v>120407</v>
      </c>
      <c r="N7737" t="s">
        <v>5772</v>
      </c>
      <c r="O7737" t="s">
        <v>140</v>
      </c>
      <c r="P7737" t="s">
        <v>41</v>
      </c>
      <c r="Q7737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>
        <v>269110</v>
      </c>
      <c r="N7738" t="s">
        <v>5772</v>
      </c>
      <c r="O7738" t="s">
        <v>111</v>
      </c>
      <c r="P7738" t="s">
        <v>41</v>
      </c>
      <c r="Q7738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>
        <v>276289</v>
      </c>
      <c r="N7739" t="s">
        <v>5772</v>
      </c>
      <c r="O7739" t="s">
        <v>90</v>
      </c>
      <c r="P7739" t="s">
        <v>41</v>
      </c>
      <c r="Q7739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>
        <v>228006</v>
      </c>
      <c r="N7740" t="s">
        <v>5772</v>
      </c>
      <c r="O7740" t="s">
        <v>111</v>
      </c>
      <c r="P7740" t="s">
        <v>41</v>
      </c>
      <c r="Q7740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>
        <v>216070</v>
      </c>
      <c r="N7741" t="s">
        <v>5772</v>
      </c>
      <c r="O7741" t="s">
        <v>892</v>
      </c>
      <c r="P7741" t="s">
        <v>41</v>
      </c>
      <c r="Q774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>
        <v>259803</v>
      </c>
      <c r="N7742" t="s">
        <v>5772</v>
      </c>
      <c r="O7742" t="s">
        <v>871</v>
      </c>
      <c r="P7742" t="s">
        <v>41</v>
      </c>
      <c r="Q7742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>
        <v>264305</v>
      </c>
      <c r="N7743" t="s">
        <v>5772</v>
      </c>
      <c r="O7743" t="s">
        <v>618</v>
      </c>
      <c r="P7743" t="s">
        <v>41</v>
      </c>
      <c r="Q7743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>
        <v>170292</v>
      </c>
      <c r="N7744" t="s">
        <v>5772</v>
      </c>
      <c r="O7744" t="s">
        <v>1538</v>
      </c>
      <c r="P7744" t="s">
        <v>41</v>
      </c>
      <c r="Q7744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>
        <v>230210</v>
      </c>
      <c r="N7745" t="s">
        <v>5772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>
        <v>214993</v>
      </c>
      <c r="N7746" t="s">
        <v>5772</v>
      </c>
      <c r="O7746" t="s">
        <v>100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>
        <v>268449</v>
      </c>
      <c r="N7747" t="s">
        <v>5772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>
        <v>233903</v>
      </c>
      <c r="N7748" t="s">
        <v>5772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>
        <v>163526</v>
      </c>
      <c r="N7749" t="s">
        <v>5772</v>
      </c>
      <c r="O7749" t="s">
        <v>100</v>
      </c>
      <c r="P7749" t="s">
        <v>41</v>
      </c>
      <c r="Q7749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>
        <v>252221</v>
      </c>
      <c r="N7750" t="s">
        <v>5772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>
        <v>182527</v>
      </c>
      <c r="N7751" t="s">
        <v>5772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>
        <v>193651</v>
      </c>
      <c r="N7752" t="s">
        <v>5772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>
        <v>257606</v>
      </c>
      <c r="N7753" t="s">
        <v>5772</v>
      </c>
      <c r="O7753" t="s">
        <v>160</v>
      </c>
      <c r="P7753" t="s">
        <v>41</v>
      </c>
      <c r="Q7753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>
        <v>127807</v>
      </c>
      <c r="N7754" t="s">
        <v>5772</v>
      </c>
      <c r="O7754" t="s">
        <v>160</v>
      </c>
      <c r="P7754" t="s">
        <v>41</v>
      </c>
      <c r="Q7754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>
        <v>233817</v>
      </c>
      <c r="N7755" t="s">
        <v>5772</v>
      </c>
      <c r="O7755" t="s">
        <v>160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>
        <v>268351</v>
      </c>
      <c r="N7756" t="s">
        <v>5772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>
        <v>260059</v>
      </c>
      <c r="N7757" t="s">
        <v>5772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>
        <v>254233</v>
      </c>
      <c r="N7758" t="s">
        <v>5772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>
        <v>240928</v>
      </c>
      <c r="N7759" t="s">
        <v>5772</v>
      </c>
      <c r="O7759" t="s">
        <v>140</v>
      </c>
      <c r="P7759" t="s">
        <v>41</v>
      </c>
      <c r="Q7759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>
        <v>270680</v>
      </c>
      <c r="N7760" t="s">
        <v>5772</v>
      </c>
      <c r="O7760" t="s">
        <v>374</v>
      </c>
      <c r="P7760" t="s">
        <v>41</v>
      </c>
      <c r="Q7760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>
        <v>261921</v>
      </c>
      <c r="N7761" t="s">
        <v>5772</v>
      </c>
      <c r="O7761" t="s">
        <v>903</v>
      </c>
      <c r="P7761" t="s">
        <v>41</v>
      </c>
      <c r="Q776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>
        <v>244429</v>
      </c>
      <c r="N7762" t="s">
        <v>5772</v>
      </c>
      <c r="O7762" t="s">
        <v>111</v>
      </c>
      <c r="P7762" t="s">
        <v>41</v>
      </c>
      <c r="Q7762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>
        <v>251355</v>
      </c>
      <c r="N7763" t="s">
        <v>5772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>
        <v>265083</v>
      </c>
      <c r="N7764" t="s">
        <v>5772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>
        <v>139053</v>
      </c>
      <c r="N7765" t="s">
        <v>5772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>
        <v>212984</v>
      </c>
      <c r="N7766" t="s">
        <v>5772</v>
      </c>
      <c r="O7766" t="s">
        <v>100</v>
      </c>
      <c r="P7766" t="s">
        <v>41</v>
      </c>
      <c r="Q7766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>
        <v>130983</v>
      </c>
      <c r="N7767" t="s">
        <v>5772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>
        <v>159644</v>
      </c>
      <c r="N7768" t="s">
        <v>5772</v>
      </c>
      <c r="O7768" t="s">
        <v>94</v>
      </c>
      <c r="P7768" t="s">
        <v>41</v>
      </c>
      <c r="Q7768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>
        <v>243433</v>
      </c>
      <c r="N7769" t="s">
        <v>5772</v>
      </c>
      <c r="O7769" t="s">
        <v>100</v>
      </c>
      <c r="P7769" t="s">
        <v>41</v>
      </c>
      <c r="Q7769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>
        <v>261429</v>
      </c>
      <c r="N7770" t="s">
        <v>5772</v>
      </c>
      <c r="O7770" t="s">
        <v>100</v>
      </c>
      <c r="P7770" t="s">
        <v>41</v>
      </c>
      <c r="Q7770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>
        <v>192688</v>
      </c>
      <c r="N7771" t="s">
        <v>5772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>
        <v>217501</v>
      </c>
      <c r="N7772" t="s">
        <v>5772</v>
      </c>
      <c r="O7772" t="s">
        <v>100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>
        <v>181632</v>
      </c>
      <c r="N7773" t="s">
        <v>5772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>
        <v>259156</v>
      </c>
      <c r="N7774" t="s">
        <v>5772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>
        <v>125654</v>
      </c>
      <c r="N7775" t="s">
        <v>5772</v>
      </c>
      <c r="O7775" t="s">
        <v>100</v>
      </c>
      <c r="P7775" t="s">
        <v>41</v>
      </c>
      <c r="Q7775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>
        <v>282035</v>
      </c>
      <c r="N7776" t="s">
        <v>5772</v>
      </c>
      <c r="O7776" t="s">
        <v>100</v>
      </c>
      <c r="P7776" t="s">
        <v>41</v>
      </c>
      <c r="Q7776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>
        <v>247294</v>
      </c>
      <c r="N7777" t="s">
        <v>5772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>
        <v>238948</v>
      </c>
      <c r="N7778" t="s">
        <v>5772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>
        <v>210596</v>
      </c>
      <c r="N7779" t="s">
        <v>5772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>
        <v>248495</v>
      </c>
      <c r="N7780" t="s">
        <v>5772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>
        <v>204307</v>
      </c>
      <c r="N7781" t="s">
        <v>5772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>
        <v>243302</v>
      </c>
      <c r="N7782" t="s">
        <v>5772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>
        <v>196134</v>
      </c>
      <c r="N7783" t="s">
        <v>5772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>
        <v>213418</v>
      </c>
      <c r="N7784" t="s">
        <v>5772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>
        <v>252621</v>
      </c>
      <c r="N7785" t="s">
        <v>5772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>
        <v>268111</v>
      </c>
      <c r="N7786" t="s">
        <v>5772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>
        <v>255790</v>
      </c>
      <c r="N7787" t="s">
        <v>5772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>
        <v>243616</v>
      </c>
      <c r="N7788" t="s">
        <v>5772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>
        <v>156838</v>
      </c>
      <c r="N7789" t="s">
        <v>5772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>
        <v>258625</v>
      </c>
      <c r="N7790" t="s">
        <v>5772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>
        <v>271672</v>
      </c>
      <c r="N7791" t="s">
        <v>5772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>
        <v>243192</v>
      </c>
      <c r="N7792" t="s">
        <v>5772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>
        <v>257514</v>
      </c>
      <c r="N7793" t="s">
        <v>5772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>
        <v>271883</v>
      </c>
      <c r="N7794" t="s">
        <v>5772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>
        <v>259132</v>
      </c>
      <c r="N7795" t="s">
        <v>5772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>
        <v>187731</v>
      </c>
      <c r="N7796" t="s">
        <v>5772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>
        <v>152731</v>
      </c>
      <c r="N7797" t="s">
        <v>5772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>
        <v>240346</v>
      </c>
      <c r="N7798" t="s">
        <v>5772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>
        <v>187430</v>
      </c>
      <c r="N7799" t="s">
        <v>5772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>
        <v>194314</v>
      </c>
      <c r="N7800" t="s">
        <v>5772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>
        <v>280579</v>
      </c>
      <c r="N7801" t="s">
        <v>5772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>
        <v>105254</v>
      </c>
      <c r="N7802" t="s">
        <v>5772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>
        <v>241999</v>
      </c>
      <c r="N7803" t="s">
        <v>5772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>
        <v>279443</v>
      </c>
      <c r="N7804" t="s">
        <v>5772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>
        <v>127525</v>
      </c>
      <c r="N7805" t="s">
        <v>5772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>
        <v>197938</v>
      </c>
      <c r="N7806" t="s">
        <v>5772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>
        <v>277896</v>
      </c>
      <c r="N7807" t="s">
        <v>5772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>
        <v>253396</v>
      </c>
      <c r="N7808" t="s">
        <v>5772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>
        <v>213733</v>
      </c>
      <c r="N7809" t="s">
        <v>5772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>
        <v>266312</v>
      </c>
      <c r="N7810" t="s">
        <v>5772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>
        <v>213853</v>
      </c>
      <c r="N7811" t="s">
        <v>5772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>
        <v>242344</v>
      </c>
      <c r="N7812" t="s">
        <v>5772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>
        <v>260569</v>
      </c>
      <c r="N7813" t="s">
        <v>5772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>
        <v>215591</v>
      </c>
      <c r="N7814" t="s">
        <v>5772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>
        <v>223476</v>
      </c>
      <c r="N7815" t="s">
        <v>5772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>
        <v>188413</v>
      </c>
      <c r="N7816" t="s">
        <v>5772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>
        <v>241476</v>
      </c>
      <c r="N7817" t="s">
        <v>5772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>
        <v>163382</v>
      </c>
      <c r="N7818" t="s">
        <v>5772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>
        <v>268670</v>
      </c>
      <c r="N7819" t="s">
        <v>5772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>
        <v>238972</v>
      </c>
      <c r="N7820" t="s">
        <v>5772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>
        <v>243182</v>
      </c>
      <c r="N7821" t="s">
        <v>5772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>
        <v>225868</v>
      </c>
      <c r="N7822" t="s">
        <v>5772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>
        <v>184901</v>
      </c>
      <c r="N7823" t="s">
        <v>5772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>
        <v>241084</v>
      </c>
      <c r="N7824" t="s">
        <v>5772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>
        <v>196018</v>
      </c>
      <c r="N7825" t="s">
        <v>5772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>
        <v>182839</v>
      </c>
      <c r="N7826" t="s">
        <v>5772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>
        <v>240140</v>
      </c>
      <c r="N7827" t="s">
        <v>5772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>
        <v>167144</v>
      </c>
      <c r="N7828" t="s">
        <v>5772</v>
      </c>
      <c r="O7828" t="s">
        <v>160</v>
      </c>
      <c r="P7828" t="s">
        <v>41</v>
      </c>
      <c r="Q7828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>
        <v>136223</v>
      </c>
      <c r="N7829" t="s">
        <v>5772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>
        <v>212440</v>
      </c>
      <c r="N7830" t="s">
        <v>5772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>
        <v>190375</v>
      </c>
      <c r="N7831" t="s">
        <v>5772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>
        <v>269755</v>
      </c>
      <c r="N7832" t="s">
        <v>5772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>
        <v>254710</v>
      </c>
      <c r="N7833" t="s">
        <v>5772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>
        <v>142269</v>
      </c>
      <c r="N7834" t="s">
        <v>5772</v>
      </c>
      <c r="O7834" t="s">
        <v>160</v>
      </c>
      <c r="P7834" t="s">
        <v>41</v>
      </c>
      <c r="Q7834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>
        <v>232722</v>
      </c>
      <c r="N7835" t="s">
        <v>5772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>
        <v>133664</v>
      </c>
      <c r="N7836" t="s">
        <v>5772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>
        <v>249022</v>
      </c>
      <c r="N7837" t="s">
        <v>5772</v>
      </c>
      <c r="O7837" t="s">
        <v>160</v>
      </c>
      <c r="P7837" t="s">
        <v>41</v>
      </c>
      <c r="Q7837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>
        <v>263166</v>
      </c>
      <c r="N7838" t="s">
        <v>5772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>
        <v>124430</v>
      </c>
      <c r="N7839" t="s">
        <v>5772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>
        <v>194670</v>
      </c>
      <c r="N7840" t="s">
        <v>5772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>
        <v>218656</v>
      </c>
      <c r="N7841" t="s">
        <v>5772</v>
      </c>
      <c r="O7841" t="s">
        <v>160</v>
      </c>
      <c r="P7841" t="s">
        <v>41</v>
      </c>
      <c r="Q784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>
        <v>202709</v>
      </c>
      <c r="N7842" t="s">
        <v>5772</v>
      </c>
      <c r="O7842" t="s">
        <v>160</v>
      </c>
      <c r="P7842" t="s">
        <v>41</v>
      </c>
      <c r="Q7842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>
        <v>207374</v>
      </c>
      <c r="N7843" t="s">
        <v>5772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>
        <v>259370</v>
      </c>
      <c r="N7844" t="s">
        <v>5772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>
        <v>255516</v>
      </c>
      <c r="N7845" t="s">
        <v>5772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>
        <v>139881</v>
      </c>
      <c r="N7846" t="s">
        <v>5772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>
        <v>264489</v>
      </c>
      <c r="N7847" t="s">
        <v>5772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>
        <v>224951</v>
      </c>
      <c r="N7848" t="s">
        <v>5772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>
        <v>129716</v>
      </c>
      <c r="N7849" t="s">
        <v>5772</v>
      </c>
      <c r="O7849" t="s">
        <v>160</v>
      </c>
      <c r="P7849" t="s">
        <v>41</v>
      </c>
      <c r="Q7849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>
        <v>218822</v>
      </c>
      <c r="N7850" t="s">
        <v>5772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>
        <v>267741</v>
      </c>
      <c r="N7851" t="s">
        <v>5772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>
        <v>216937</v>
      </c>
      <c r="N7852" t="s">
        <v>5772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>
        <v>128262</v>
      </c>
      <c r="N7853" t="s">
        <v>5772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>
        <v>178968</v>
      </c>
      <c r="N7854" t="s">
        <v>5772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>
        <v>197348</v>
      </c>
      <c r="N7855" t="s">
        <v>5772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>
        <v>276159</v>
      </c>
      <c r="N7856" t="s">
        <v>5772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>
        <v>153428</v>
      </c>
      <c r="N7857" t="s">
        <v>5772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>
        <v>270947</v>
      </c>
      <c r="N7858" t="s">
        <v>5772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>
        <v>191813</v>
      </c>
      <c r="N7859" t="s">
        <v>5772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>
        <v>251660</v>
      </c>
      <c r="N7860" t="s">
        <v>5772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>
        <v>240094</v>
      </c>
      <c r="N7861" t="s">
        <v>5772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>
        <v>216587</v>
      </c>
      <c r="N7862" t="s">
        <v>5772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>
        <v>178070</v>
      </c>
      <c r="N7863" t="s">
        <v>5772</v>
      </c>
      <c r="O7863" t="s">
        <v>140</v>
      </c>
      <c r="P7863" t="s">
        <v>41</v>
      </c>
      <c r="Q7863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>
        <v>278389</v>
      </c>
      <c r="N7864" t="s">
        <v>5772</v>
      </c>
      <c r="O7864" t="s">
        <v>374</v>
      </c>
      <c r="P7864" t="s">
        <v>41</v>
      </c>
      <c r="Q7864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>
        <v>257327</v>
      </c>
      <c r="N7865" t="s">
        <v>5772</v>
      </c>
      <c r="O7865" t="s">
        <v>90</v>
      </c>
      <c r="P7865" t="s">
        <v>41</v>
      </c>
      <c r="Q7865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>
        <v>270527</v>
      </c>
      <c r="N7866" t="s">
        <v>5772</v>
      </c>
      <c r="O7866" t="s">
        <v>140</v>
      </c>
      <c r="P7866" t="s">
        <v>41</v>
      </c>
      <c r="Q7866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>
        <v>202222</v>
      </c>
      <c r="N7867" t="s">
        <v>5772</v>
      </c>
      <c r="O7867" t="s">
        <v>903</v>
      </c>
      <c r="P7867" t="s">
        <v>41</v>
      </c>
      <c r="Q7867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>
        <v>215518</v>
      </c>
      <c r="N7868" t="s">
        <v>5772</v>
      </c>
      <c r="O7868" t="s">
        <v>140</v>
      </c>
      <c r="P7868" t="s">
        <v>41</v>
      </c>
      <c r="Q7868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>
        <v>271076</v>
      </c>
      <c r="N7869" t="s">
        <v>5772</v>
      </c>
      <c r="O7869" t="s">
        <v>140</v>
      </c>
      <c r="P7869" t="s">
        <v>41</v>
      </c>
      <c r="Q7869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>
        <v>268750</v>
      </c>
      <c r="N7870" t="s">
        <v>5772</v>
      </c>
      <c r="O7870" t="s">
        <v>903</v>
      </c>
      <c r="P7870" t="s">
        <v>41</v>
      </c>
      <c r="Q7870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>
        <v>280818</v>
      </c>
      <c r="N7871" t="s">
        <v>5772</v>
      </c>
      <c r="O7871" t="s">
        <v>90</v>
      </c>
      <c r="P7871" t="s">
        <v>41</v>
      </c>
      <c r="Q787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>
        <v>181614</v>
      </c>
      <c r="N7872" t="s">
        <v>5772</v>
      </c>
      <c r="O7872" t="s">
        <v>111</v>
      </c>
      <c r="P7872" t="s">
        <v>41</v>
      </c>
      <c r="Q7872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>
        <v>256438</v>
      </c>
      <c r="N7873" t="s">
        <v>5772</v>
      </c>
      <c r="O7873" t="s">
        <v>140</v>
      </c>
      <c r="P7873" t="s">
        <v>41</v>
      </c>
      <c r="Q7873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>
        <v>252512</v>
      </c>
      <c r="N7874" t="s">
        <v>5772</v>
      </c>
      <c r="O7874" t="s">
        <v>90</v>
      </c>
      <c r="P7874" t="s">
        <v>41</v>
      </c>
      <c r="Q7874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>
        <v>242065</v>
      </c>
      <c r="N7875" t="s">
        <v>5772</v>
      </c>
      <c r="O7875" t="s">
        <v>903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>
        <v>146626</v>
      </c>
      <c r="N7876" t="s">
        <v>5772</v>
      </c>
      <c r="O7876" t="s">
        <v>90</v>
      </c>
      <c r="P7876" t="s">
        <v>41</v>
      </c>
      <c r="Q7876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>
        <v>139887</v>
      </c>
      <c r="N7877" t="s">
        <v>5772</v>
      </c>
      <c r="O7877" t="s">
        <v>111</v>
      </c>
      <c r="P7877" t="s">
        <v>41</v>
      </c>
      <c r="Q7877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>
        <v>240491</v>
      </c>
      <c r="N7878" t="s">
        <v>5772</v>
      </c>
      <c r="O7878" t="s">
        <v>90</v>
      </c>
      <c r="P7878" t="s">
        <v>41</v>
      </c>
      <c r="Q7878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>
        <v>267513</v>
      </c>
      <c r="N7879" t="s">
        <v>5772</v>
      </c>
      <c r="O7879" t="s">
        <v>90</v>
      </c>
      <c r="P7879" t="s">
        <v>41</v>
      </c>
      <c r="Q7879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>
        <v>269405</v>
      </c>
      <c r="N7880" t="s">
        <v>5772</v>
      </c>
      <c r="O7880" t="s">
        <v>111</v>
      </c>
      <c r="P7880" t="s">
        <v>41</v>
      </c>
      <c r="Q7880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>
        <v>166657</v>
      </c>
      <c r="N7881" t="s">
        <v>5772</v>
      </c>
      <c r="O7881" t="s">
        <v>140</v>
      </c>
      <c r="P7881" t="s">
        <v>41</v>
      </c>
      <c r="Q788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>
        <v>242210</v>
      </c>
      <c r="N7882" t="s">
        <v>5772</v>
      </c>
      <c r="O7882" t="s">
        <v>374</v>
      </c>
      <c r="P7882" t="s">
        <v>41</v>
      </c>
      <c r="Q7882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>
        <v>269243</v>
      </c>
      <c r="N7883" t="s">
        <v>5772</v>
      </c>
      <c r="O7883" t="s">
        <v>903</v>
      </c>
      <c r="P7883" t="s">
        <v>41</v>
      </c>
      <c r="Q7883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>
        <v>176612</v>
      </c>
      <c r="N7884" t="s">
        <v>5772</v>
      </c>
      <c r="O7884" t="s">
        <v>111</v>
      </c>
      <c r="P7884" t="s">
        <v>41</v>
      </c>
      <c r="Q7884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>
        <v>216568</v>
      </c>
      <c r="N7885" t="s">
        <v>5772</v>
      </c>
      <c r="O7885" t="s">
        <v>374</v>
      </c>
      <c r="P7885" t="s">
        <v>41</v>
      </c>
      <c r="Q7885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>
        <v>176992</v>
      </c>
      <c r="N7886" t="s">
        <v>5772</v>
      </c>
      <c r="O7886" t="s">
        <v>90</v>
      </c>
      <c r="P7886" t="s">
        <v>41</v>
      </c>
      <c r="Q7886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>
        <v>204314</v>
      </c>
      <c r="N7887" t="s">
        <v>5772</v>
      </c>
      <c r="O7887" t="s">
        <v>90</v>
      </c>
      <c r="P7887" t="s">
        <v>41</v>
      </c>
      <c r="Q7887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>
        <v>257366</v>
      </c>
      <c r="N7888" t="s">
        <v>5772</v>
      </c>
      <c r="O7888" t="s">
        <v>374</v>
      </c>
      <c r="P7888" t="s">
        <v>41</v>
      </c>
      <c r="Q7888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>
        <v>199865</v>
      </c>
      <c r="N7889" t="s">
        <v>5772</v>
      </c>
      <c r="O7889" t="s">
        <v>111</v>
      </c>
      <c r="P7889" t="s">
        <v>41</v>
      </c>
      <c r="Q7889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>
        <v>277834</v>
      </c>
      <c r="N7890" t="s">
        <v>5772</v>
      </c>
      <c r="O7890" t="s">
        <v>140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>
        <v>187320</v>
      </c>
      <c r="N7891" t="s">
        <v>5772</v>
      </c>
      <c r="O7891" t="s">
        <v>1142</v>
      </c>
      <c r="P7891" t="s">
        <v>41</v>
      </c>
      <c r="Q789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>
        <v>264483</v>
      </c>
      <c r="N7892" t="s">
        <v>5772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>
        <v>264755</v>
      </c>
      <c r="N7893" t="s">
        <v>5772</v>
      </c>
      <c r="O7893" t="s">
        <v>1142</v>
      </c>
      <c r="P7893" t="s">
        <v>41</v>
      </c>
      <c r="Q7893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>
        <v>253484</v>
      </c>
      <c r="N7894" t="s">
        <v>5772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>
        <v>213030</v>
      </c>
      <c r="N7895" t="s">
        <v>5772</v>
      </c>
      <c r="O7895" t="s">
        <v>871</v>
      </c>
      <c r="P7895" t="s">
        <v>41</v>
      </c>
      <c r="Q7895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>
        <v>130915</v>
      </c>
      <c r="N7896" t="s">
        <v>5772</v>
      </c>
      <c r="O7896" t="s">
        <v>892</v>
      </c>
      <c r="P7896" t="s">
        <v>41</v>
      </c>
      <c r="Q7896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>
        <v>194653</v>
      </c>
      <c r="N7897" t="s">
        <v>5772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>
        <v>268542</v>
      </c>
      <c r="N7898" t="s">
        <v>5772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>
        <v>130725</v>
      </c>
      <c r="N7899" t="s">
        <v>5772</v>
      </c>
      <c r="O7899" t="s">
        <v>1142</v>
      </c>
      <c r="P7899" t="s">
        <v>41</v>
      </c>
      <c r="Q7899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>
        <v>265664</v>
      </c>
      <c r="N7900" t="s">
        <v>5772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>
        <v>251780</v>
      </c>
      <c r="N7901" t="s">
        <v>5772</v>
      </c>
      <c r="O7901" t="s">
        <v>892</v>
      </c>
      <c r="P7901" t="s">
        <v>41</v>
      </c>
      <c r="Q790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>
        <v>216572</v>
      </c>
      <c r="N7902" t="s">
        <v>5772</v>
      </c>
      <c r="O7902" t="s">
        <v>871</v>
      </c>
      <c r="P7902" t="s">
        <v>41</v>
      </c>
      <c r="Q7902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>
        <v>222752</v>
      </c>
      <c r="N7903" t="s">
        <v>5772</v>
      </c>
      <c r="O7903" t="s">
        <v>1240</v>
      </c>
      <c r="P7903" t="s">
        <v>41</v>
      </c>
      <c r="Q7903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>
        <v>262119</v>
      </c>
      <c r="N7904" t="s">
        <v>5772</v>
      </c>
      <c r="O7904" t="s">
        <v>1538</v>
      </c>
      <c r="P7904" t="s">
        <v>41</v>
      </c>
      <c r="Q7904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>
        <v>227380</v>
      </c>
      <c r="N7905" t="s">
        <v>5772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>
        <v>267049</v>
      </c>
      <c r="N7906" t="s">
        <v>5772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>
        <v>208564</v>
      </c>
      <c r="N7907" t="s">
        <v>5772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>
        <v>250665</v>
      </c>
      <c r="N7908" t="s">
        <v>5772</v>
      </c>
      <c r="O7908" t="s">
        <v>90</v>
      </c>
      <c r="P7908" t="s">
        <v>41</v>
      </c>
      <c r="Q7908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>
        <v>174945</v>
      </c>
      <c r="N7909" t="s">
        <v>5772</v>
      </c>
      <c r="O7909" t="s">
        <v>111</v>
      </c>
      <c r="P7909" t="s">
        <v>41</v>
      </c>
      <c r="Q7909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>
        <v>1100949</v>
      </c>
      <c r="N7910" t="s">
        <v>5772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>
        <v>1095514</v>
      </c>
      <c r="N7911" t="s">
        <v>5772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>
        <v>1213195</v>
      </c>
      <c r="N7912" t="s">
        <v>5772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>
        <v>1045865</v>
      </c>
      <c r="N7913" t="s">
        <v>5772</v>
      </c>
      <c r="O7913" t="s">
        <v>94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>
        <v>863320</v>
      </c>
      <c r="N7914" t="s">
        <v>5772</v>
      </c>
      <c r="O7914" t="s">
        <v>94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>
        <v>1061487</v>
      </c>
      <c r="N7915" t="s">
        <v>5772</v>
      </c>
      <c r="O7915" t="s">
        <v>100</v>
      </c>
      <c r="P7915" t="s">
        <v>41</v>
      </c>
      <c r="Q7915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>
        <v>593365</v>
      </c>
      <c r="N7916" t="s">
        <v>5772</v>
      </c>
      <c r="O7916" t="s">
        <v>100</v>
      </c>
      <c r="P7916" t="s">
        <v>41</v>
      </c>
      <c r="Q7916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>
        <v>773150</v>
      </c>
      <c r="N7917" t="s">
        <v>5772</v>
      </c>
      <c r="O7917" t="s">
        <v>100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>
        <v>1218242</v>
      </c>
      <c r="N7918" t="s">
        <v>5772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>
        <v>252415</v>
      </c>
      <c r="N7919" t="s">
        <v>5772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>
        <v>637765</v>
      </c>
      <c r="N7920" t="s">
        <v>5772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>
        <v>377998</v>
      </c>
      <c r="N7921" t="s">
        <v>5772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>
        <v>1217733</v>
      </c>
      <c r="N7922" t="s">
        <v>5772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>
        <v>1023418</v>
      </c>
      <c r="N7923" t="s">
        <v>5772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>
        <v>797414</v>
      </c>
      <c r="N7924" t="s">
        <v>5772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>
        <v>651262</v>
      </c>
      <c r="N7925" t="s">
        <v>5772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>
        <v>826023</v>
      </c>
      <c r="N7926" t="s">
        <v>5772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>
        <v>696778</v>
      </c>
      <c r="N7927" t="s">
        <v>5772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>
        <v>946718</v>
      </c>
      <c r="N7928" t="s">
        <v>5772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>
        <v>828331</v>
      </c>
      <c r="N7929" t="s">
        <v>5772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>
        <v>778331</v>
      </c>
      <c r="N7930" t="s">
        <v>5772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>
        <v>1286600</v>
      </c>
      <c r="N7931" t="s">
        <v>5772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>
        <v>930980</v>
      </c>
      <c r="N7932" t="s">
        <v>5772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>
        <v>1283544</v>
      </c>
      <c r="N7933" t="s">
        <v>5772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>
        <v>1219598</v>
      </c>
      <c r="N7934" t="s">
        <v>5772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>
        <v>803465</v>
      </c>
      <c r="N7935" t="s">
        <v>5772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>
        <v>1062302</v>
      </c>
      <c r="N7936" t="s">
        <v>5772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>
        <v>1043314</v>
      </c>
      <c r="N7937" t="s">
        <v>5772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>
        <v>1233431</v>
      </c>
      <c r="N7938" t="s">
        <v>5772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>
        <v>1099594</v>
      </c>
      <c r="N7939" t="s">
        <v>5772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>
        <v>983708</v>
      </c>
      <c r="N7940" t="s">
        <v>5772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>
        <v>1041373</v>
      </c>
      <c r="N7941" t="s">
        <v>5772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>
        <v>1255542</v>
      </c>
      <c r="N7942" t="s">
        <v>5772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>
        <v>806553</v>
      </c>
      <c r="N7943" t="s">
        <v>5772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>
        <v>956420</v>
      </c>
      <c r="N7944" t="s">
        <v>5772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>
        <v>944838</v>
      </c>
      <c r="N7945" t="s">
        <v>5772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>
        <v>821237</v>
      </c>
      <c r="N7946" t="s">
        <v>5772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>
        <v>920342</v>
      </c>
      <c r="N7947" t="s">
        <v>5772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>
        <v>928603</v>
      </c>
      <c r="N7948" t="s">
        <v>5772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>
        <v>1243191</v>
      </c>
      <c r="N7949" t="s">
        <v>5772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>
        <v>912977</v>
      </c>
      <c r="N7950" t="s">
        <v>5772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>
        <v>1285311</v>
      </c>
      <c r="N7951" t="s">
        <v>5772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>
        <v>1207082</v>
      </c>
      <c r="N7952" t="s">
        <v>5772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>
        <v>1276245</v>
      </c>
      <c r="N7953" t="s">
        <v>5772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>
        <v>1229752</v>
      </c>
      <c r="N7954" t="s">
        <v>5772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>
        <v>1073046</v>
      </c>
      <c r="N7955" t="s">
        <v>5772</v>
      </c>
      <c r="O7955" t="s">
        <v>94</v>
      </c>
      <c r="P7955" t="s">
        <v>41</v>
      </c>
      <c r="Q7955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>
        <v>1003397</v>
      </c>
      <c r="N7956" t="s">
        <v>5772</v>
      </c>
      <c r="O7956" t="s">
        <v>94</v>
      </c>
      <c r="P7956" t="s">
        <v>41</v>
      </c>
      <c r="Q7956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>
        <v>1075155</v>
      </c>
      <c r="N7957" t="s">
        <v>5772</v>
      </c>
      <c r="O7957" t="s">
        <v>94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>
        <v>1202723</v>
      </c>
      <c r="N7958" t="s">
        <v>5772</v>
      </c>
      <c r="O7958" t="s">
        <v>94</v>
      </c>
      <c r="P7958" t="s">
        <v>41</v>
      </c>
      <c r="Q7958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>
        <v>661391</v>
      </c>
      <c r="N7959" t="s">
        <v>5772</v>
      </c>
      <c r="O7959" t="s">
        <v>94</v>
      </c>
      <c r="P7959" t="s">
        <v>41</v>
      </c>
      <c r="Q7959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>
        <v>768229</v>
      </c>
      <c r="N7960" t="s">
        <v>5772</v>
      </c>
      <c r="O7960" t="s">
        <v>94</v>
      </c>
      <c r="P7960" t="s">
        <v>41</v>
      </c>
      <c r="Q7960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>
        <v>822191</v>
      </c>
      <c r="N7961" t="s">
        <v>5772</v>
      </c>
      <c r="O7961" t="s">
        <v>94</v>
      </c>
      <c r="P7961" t="s">
        <v>41</v>
      </c>
      <c r="Q796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>
        <v>1189178</v>
      </c>
      <c r="N7962" t="s">
        <v>5772</v>
      </c>
      <c r="O7962" t="s">
        <v>94</v>
      </c>
      <c r="P7962" t="s">
        <v>41</v>
      </c>
      <c r="Q7962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>
        <v>861930</v>
      </c>
      <c r="N7963" t="s">
        <v>5772</v>
      </c>
      <c r="O7963" t="s">
        <v>94</v>
      </c>
      <c r="P7963" t="s">
        <v>41</v>
      </c>
      <c r="Q7963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>
        <v>946313</v>
      </c>
      <c r="N7964" t="s">
        <v>5772</v>
      </c>
      <c r="O7964" t="s">
        <v>94</v>
      </c>
      <c r="P7964" t="s">
        <v>41</v>
      </c>
      <c r="Q7964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>
        <v>1207000</v>
      </c>
      <c r="N7965" t="s">
        <v>5772</v>
      </c>
      <c r="O7965" t="s">
        <v>94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>
        <v>946990</v>
      </c>
      <c r="N7966" t="s">
        <v>5772</v>
      </c>
      <c r="O7966" t="s">
        <v>94</v>
      </c>
      <c r="P7966" t="s">
        <v>41</v>
      </c>
      <c r="Q7966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>
        <v>966180</v>
      </c>
      <c r="N7967" t="s">
        <v>5772</v>
      </c>
      <c r="O7967" t="s">
        <v>94</v>
      </c>
      <c r="P7967" t="s">
        <v>41</v>
      </c>
      <c r="Q7967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>
        <v>655139</v>
      </c>
      <c r="N7968" t="s">
        <v>5772</v>
      </c>
      <c r="O7968" t="s">
        <v>94</v>
      </c>
      <c r="P7968" t="s">
        <v>41</v>
      </c>
      <c r="Q7968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>
        <v>1225133</v>
      </c>
      <c r="N7969" t="s">
        <v>5772</v>
      </c>
      <c r="O7969" t="s">
        <v>94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>
        <v>1234120</v>
      </c>
      <c r="N7970" t="s">
        <v>5772</v>
      </c>
      <c r="O7970" t="s">
        <v>94</v>
      </c>
      <c r="P7970" t="s">
        <v>41</v>
      </c>
      <c r="Q7970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>
        <v>624972</v>
      </c>
      <c r="N7971" t="s">
        <v>5772</v>
      </c>
      <c r="O7971" t="s">
        <v>94</v>
      </c>
      <c r="P7971" t="s">
        <v>41</v>
      </c>
      <c r="Q797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>
        <v>967494</v>
      </c>
      <c r="N7972" t="s">
        <v>5772</v>
      </c>
      <c r="O7972" t="s">
        <v>94</v>
      </c>
      <c r="P7972" t="s">
        <v>41</v>
      </c>
      <c r="Q7972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>
        <v>751466</v>
      </c>
      <c r="N7973" t="s">
        <v>5772</v>
      </c>
      <c r="O7973" t="s">
        <v>94</v>
      </c>
      <c r="P7973" t="s">
        <v>41</v>
      </c>
      <c r="Q7973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>
        <v>1260141</v>
      </c>
      <c r="N7974" t="s">
        <v>5772</v>
      </c>
      <c r="O7974" t="s">
        <v>100</v>
      </c>
      <c r="P7974" t="s">
        <v>41</v>
      </c>
      <c r="Q7974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>
        <v>514041</v>
      </c>
      <c r="N7975" t="s">
        <v>5772</v>
      </c>
      <c r="O7975" t="s">
        <v>100</v>
      </c>
      <c r="P7975" t="s">
        <v>41</v>
      </c>
      <c r="Q7975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>
        <v>607493</v>
      </c>
      <c r="N7976" t="s">
        <v>5772</v>
      </c>
      <c r="O7976" t="s">
        <v>100</v>
      </c>
      <c r="P7976" t="s">
        <v>41</v>
      </c>
      <c r="Q7976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>
        <v>667942</v>
      </c>
      <c r="N7977" t="s">
        <v>5772</v>
      </c>
      <c r="O7977" t="s">
        <v>100</v>
      </c>
      <c r="P7977" t="s">
        <v>41</v>
      </c>
      <c r="Q7977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>
        <v>701922</v>
      </c>
      <c r="N7978" t="s">
        <v>5772</v>
      </c>
      <c r="O7978" t="s">
        <v>100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>
        <v>750819</v>
      </c>
      <c r="N7979" t="s">
        <v>5772</v>
      </c>
      <c r="O7979" t="s">
        <v>100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>
        <v>706708</v>
      </c>
      <c r="N7980" t="s">
        <v>5772</v>
      </c>
      <c r="O7980" t="s">
        <v>100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>
        <v>1040179</v>
      </c>
      <c r="N7981" t="s">
        <v>5772</v>
      </c>
      <c r="O7981" t="s">
        <v>100</v>
      </c>
      <c r="P7981" t="s">
        <v>41</v>
      </c>
      <c r="Q798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>
        <v>1111104</v>
      </c>
      <c r="N7982" t="s">
        <v>5772</v>
      </c>
      <c r="O7982" t="s">
        <v>100</v>
      </c>
      <c r="P7982" t="s">
        <v>41</v>
      </c>
      <c r="Q7982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>
        <v>1096127</v>
      </c>
      <c r="N7983" t="s">
        <v>5772</v>
      </c>
      <c r="O7983" t="s">
        <v>100</v>
      </c>
      <c r="P7983" t="s">
        <v>41</v>
      </c>
      <c r="Q7983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>
        <v>631512</v>
      </c>
      <c r="N7984" t="s">
        <v>5772</v>
      </c>
      <c r="O7984" t="s">
        <v>100</v>
      </c>
      <c r="P7984" t="s">
        <v>41</v>
      </c>
      <c r="Q7984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>
        <v>865001</v>
      </c>
      <c r="N7985" t="s">
        <v>5772</v>
      </c>
      <c r="O7985" t="s">
        <v>100</v>
      </c>
      <c r="P7985" t="s">
        <v>41</v>
      </c>
      <c r="Q7985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>
        <v>1040047</v>
      </c>
      <c r="N7986" t="s">
        <v>5772</v>
      </c>
      <c r="O7986" t="s">
        <v>100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>
        <v>769799</v>
      </c>
      <c r="N7987" t="s">
        <v>5772</v>
      </c>
      <c r="O7987" t="s">
        <v>100</v>
      </c>
      <c r="P7987" t="s">
        <v>41</v>
      </c>
      <c r="Q7987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>
        <v>659231</v>
      </c>
      <c r="N7988" t="s">
        <v>5772</v>
      </c>
      <c r="O7988" t="s">
        <v>100</v>
      </c>
      <c r="P7988" t="s">
        <v>41</v>
      </c>
      <c r="Q7988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>
        <v>619671</v>
      </c>
      <c r="N7989" t="s">
        <v>5772</v>
      </c>
      <c r="O7989" t="s">
        <v>100</v>
      </c>
      <c r="P7989" t="s">
        <v>41</v>
      </c>
      <c r="Q7989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>
        <v>503518</v>
      </c>
      <c r="N7990" t="s">
        <v>5772</v>
      </c>
      <c r="O7990" t="s">
        <v>100</v>
      </c>
      <c r="P7990" t="s">
        <v>41</v>
      </c>
      <c r="Q7990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>
        <v>999093</v>
      </c>
      <c r="N7991" t="s">
        <v>5772</v>
      </c>
      <c r="O7991" t="s">
        <v>100</v>
      </c>
      <c r="P7991" t="s">
        <v>41</v>
      </c>
      <c r="Q799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>
        <v>1041815</v>
      </c>
      <c r="N7992" t="s">
        <v>5772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>
        <v>1082993</v>
      </c>
      <c r="N7993" t="s">
        <v>5772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>
        <v>916682</v>
      </c>
      <c r="N7994" t="s">
        <v>5772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>
        <v>939862</v>
      </c>
      <c r="N7995" t="s">
        <v>5772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>
        <v>1284927</v>
      </c>
      <c r="N7996" t="s">
        <v>5772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>
        <v>525400</v>
      </c>
      <c r="N7997" t="s">
        <v>5772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>
        <v>954577</v>
      </c>
      <c r="N7998" t="s">
        <v>5772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>
        <v>811708</v>
      </c>
      <c r="N7999" t="s">
        <v>5772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>
        <v>996434</v>
      </c>
      <c r="N8000" t="s">
        <v>5772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>
        <v>1026264</v>
      </c>
      <c r="N8001" t="s">
        <v>5772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>
        <v>627821</v>
      </c>
      <c r="N8002" t="s">
        <v>5772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>
        <v>900604</v>
      </c>
      <c r="N8003" t="s">
        <v>5772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>
        <v>577848</v>
      </c>
      <c r="N8004" t="s">
        <v>5772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>
        <v>800233</v>
      </c>
      <c r="N8005" t="s">
        <v>5772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>
        <v>1099076</v>
      </c>
      <c r="N8006" t="s">
        <v>5772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>
        <v>660055</v>
      </c>
      <c r="N8007" t="s">
        <v>5772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>
        <v>925362</v>
      </c>
      <c r="N8008" t="s">
        <v>5772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>
        <v>776094</v>
      </c>
      <c r="N8009" t="s">
        <v>5772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>
        <v>626786</v>
      </c>
      <c r="N8010" t="s">
        <v>5772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>
        <v>999719</v>
      </c>
      <c r="N8011" t="s">
        <v>5772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>
        <v>649287</v>
      </c>
      <c r="N8012" t="s">
        <v>5772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>
        <v>1282727</v>
      </c>
      <c r="N8013" t="s">
        <v>5772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>
        <v>1048247</v>
      </c>
      <c r="N8014" t="s">
        <v>5772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>
        <v>752074</v>
      </c>
      <c r="N8015" t="s">
        <v>5772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>
        <v>696020</v>
      </c>
      <c r="N8016" t="s">
        <v>5772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>
        <v>737402</v>
      </c>
      <c r="N8017" t="s">
        <v>5772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>
        <v>608037</v>
      </c>
      <c r="N8018" t="s">
        <v>5772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>
        <v>804246</v>
      </c>
      <c r="N8019" t="s">
        <v>5772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>
        <v>713864</v>
      </c>
      <c r="N8020" t="s">
        <v>5772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>
        <v>620037</v>
      </c>
      <c r="N8021" t="s">
        <v>5772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>
        <v>721745</v>
      </c>
      <c r="N8022" t="s">
        <v>5772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>
        <v>599129</v>
      </c>
      <c r="N8023" t="s">
        <v>5772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>
        <v>620224</v>
      </c>
      <c r="N8024" t="s">
        <v>5772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>
        <v>660421</v>
      </c>
      <c r="N8025" t="s">
        <v>5772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>
        <v>901941</v>
      </c>
      <c r="N8026" t="s">
        <v>5772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>
        <v>1033002</v>
      </c>
      <c r="N8027" t="s">
        <v>5772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>
        <v>1028361</v>
      </c>
      <c r="N8028" t="s">
        <v>5772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>
        <v>626657</v>
      </c>
      <c r="N8029" t="s">
        <v>5772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>
        <v>633114</v>
      </c>
      <c r="N8030" t="s">
        <v>5772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>
        <v>539328</v>
      </c>
      <c r="N8031" t="s">
        <v>5772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>
        <v>548178</v>
      </c>
      <c r="N8032" t="s">
        <v>5772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>
        <v>795041</v>
      </c>
      <c r="N8033" t="s">
        <v>5772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>
        <v>868523</v>
      </c>
      <c r="N8034" t="s">
        <v>5772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>
        <v>971390</v>
      </c>
      <c r="N8035" t="s">
        <v>5772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>
        <v>1186348</v>
      </c>
      <c r="N8036" t="s">
        <v>5772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>
        <v>851743</v>
      </c>
      <c r="N8037" t="s">
        <v>5772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>
        <v>1073272</v>
      </c>
      <c r="N8038" t="s">
        <v>5772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>
        <v>992188</v>
      </c>
      <c r="N8039" t="s">
        <v>5772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>
        <v>1103840</v>
      </c>
      <c r="N8040" t="s">
        <v>5772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>
        <v>1068156</v>
      </c>
      <c r="N8041" t="s">
        <v>5772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>
        <v>790191</v>
      </c>
      <c r="N8042" t="s">
        <v>5772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>
        <v>758243</v>
      </c>
      <c r="N8043" t="s">
        <v>5772</v>
      </c>
      <c r="O8043" t="s">
        <v>94</v>
      </c>
      <c r="P8043" t="s">
        <v>41</v>
      </c>
      <c r="Q8043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>
        <v>892976</v>
      </c>
      <c r="N8044" t="s">
        <v>5772</v>
      </c>
      <c r="O8044" t="s">
        <v>94</v>
      </c>
      <c r="P8044" t="s">
        <v>41</v>
      </c>
      <c r="Q8044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>
        <v>1076543</v>
      </c>
      <c r="N8045" t="s">
        <v>5772</v>
      </c>
      <c r="O8045" t="s">
        <v>94</v>
      </c>
      <c r="P8045" t="s">
        <v>41</v>
      </c>
      <c r="Q8045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>
        <v>645684</v>
      </c>
      <c r="N8046" t="s">
        <v>5772</v>
      </c>
      <c r="O8046" t="s">
        <v>100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>
        <v>520993</v>
      </c>
      <c r="N8047" t="s">
        <v>5772</v>
      </c>
      <c r="O8047" t="s">
        <v>100</v>
      </c>
      <c r="P8047" t="s">
        <v>41</v>
      </c>
      <c r="Q8047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>
        <v>1099919</v>
      </c>
      <c r="N8048" t="s">
        <v>5772</v>
      </c>
      <c r="O8048" t="s">
        <v>100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>
        <v>917592</v>
      </c>
      <c r="N8049" t="s">
        <v>5772</v>
      </c>
      <c r="O8049" t="s">
        <v>100</v>
      </c>
      <c r="P8049" t="s">
        <v>41</v>
      </c>
      <c r="Q8049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>
        <v>709792</v>
      </c>
      <c r="N8050" t="s">
        <v>5772</v>
      </c>
      <c r="O8050" t="s">
        <v>100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>
        <v>485332</v>
      </c>
      <c r="N8051" t="s">
        <v>5772</v>
      </c>
      <c r="O8051" t="s">
        <v>100</v>
      </c>
      <c r="P8051" t="s">
        <v>41</v>
      </c>
      <c r="Q805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>
        <v>645573</v>
      </c>
      <c r="N8052" t="s">
        <v>5772</v>
      </c>
      <c r="O8052" t="s">
        <v>100</v>
      </c>
      <c r="P8052" t="s">
        <v>41</v>
      </c>
      <c r="Q8052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>
        <v>824178</v>
      </c>
      <c r="N8053" t="s">
        <v>5772</v>
      </c>
      <c r="O8053" t="s">
        <v>100</v>
      </c>
      <c r="P8053" t="s">
        <v>41</v>
      </c>
      <c r="Q8053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>
        <v>1263453</v>
      </c>
      <c r="N8054" t="s">
        <v>5772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>
        <v>734383</v>
      </c>
      <c r="N8055" t="s">
        <v>5772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>
        <v>1289084</v>
      </c>
      <c r="N8056" t="s">
        <v>5772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>
        <v>1243166</v>
      </c>
      <c r="N8057" t="s">
        <v>5772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>
        <v>653408</v>
      </c>
      <c r="N8058" t="s">
        <v>5772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>
        <v>585264</v>
      </c>
      <c r="N8059" t="s">
        <v>5772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>
        <v>571546</v>
      </c>
      <c r="N8060" t="s">
        <v>5772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>
        <v>643539</v>
      </c>
      <c r="N8061" t="s">
        <v>5772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>
        <v>1089260</v>
      </c>
      <c r="N8062" t="s">
        <v>5772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>
        <v>935675</v>
      </c>
      <c r="N8063" t="s">
        <v>5772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>
        <v>791995</v>
      </c>
      <c r="N8064" t="s">
        <v>5772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>
        <v>943455</v>
      </c>
      <c r="N8065" t="s">
        <v>5772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>
        <v>932724</v>
      </c>
      <c r="N8066" t="s">
        <v>5772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>
        <v>1282331</v>
      </c>
      <c r="N8067" t="s">
        <v>5772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>
        <v>521328</v>
      </c>
      <c r="N8068" t="s">
        <v>5772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>
        <v>454874</v>
      </c>
      <c r="N8069" t="s">
        <v>5772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>
        <v>755146</v>
      </c>
      <c r="N8070" t="s">
        <v>5772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>
        <v>1088337</v>
      </c>
      <c r="N8071" t="s">
        <v>5772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>
        <v>496986</v>
      </c>
      <c r="N8072" t="s">
        <v>5772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>
        <v>551217</v>
      </c>
      <c r="N8073" t="s">
        <v>5772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>
        <v>610203</v>
      </c>
      <c r="N8074" t="s">
        <v>5772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>
        <v>435300</v>
      </c>
      <c r="N8075" t="s">
        <v>5772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>
        <v>776121</v>
      </c>
      <c r="N8076" t="s">
        <v>5772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>
        <v>1220433</v>
      </c>
      <c r="N8077" t="s">
        <v>5772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>
        <v>1193405</v>
      </c>
      <c r="N8078" t="s">
        <v>5772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>
        <v>1199475</v>
      </c>
      <c r="N8079" t="s">
        <v>5772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>
        <v>996723</v>
      </c>
      <c r="N8080" t="s">
        <v>5772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>
        <v>1261672</v>
      </c>
      <c r="N8081" t="s">
        <v>5772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>
        <v>1079468</v>
      </c>
      <c r="N8082" t="s">
        <v>5772</v>
      </c>
      <c r="O8082" t="s">
        <v>94</v>
      </c>
      <c r="P8082" t="s">
        <v>41</v>
      </c>
      <c r="Q8082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>
        <v>788663</v>
      </c>
      <c r="N8083" t="s">
        <v>5772</v>
      </c>
      <c r="O8083" t="s">
        <v>94</v>
      </c>
      <c r="P8083" t="s">
        <v>41</v>
      </c>
      <c r="Q8083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>
        <v>1212119</v>
      </c>
      <c r="N8084" t="s">
        <v>5772</v>
      </c>
      <c r="O8084" t="s">
        <v>94</v>
      </c>
      <c r="P8084" t="s">
        <v>41</v>
      </c>
      <c r="Q8084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>
        <v>679266</v>
      </c>
      <c r="N8085" t="s">
        <v>5772</v>
      </c>
      <c r="O8085" t="s">
        <v>94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>
        <v>1017568</v>
      </c>
      <c r="N8086" t="s">
        <v>5772</v>
      </c>
      <c r="O8086" t="s">
        <v>94</v>
      </c>
      <c r="P8086" t="s">
        <v>41</v>
      </c>
      <c r="Q8086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>
        <v>1271380</v>
      </c>
      <c r="N8087" t="s">
        <v>5772</v>
      </c>
      <c r="O8087" t="s">
        <v>94</v>
      </c>
      <c r="P8087" t="s">
        <v>41</v>
      </c>
      <c r="Q8087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>
        <v>959932</v>
      </c>
      <c r="N8088" t="s">
        <v>5772</v>
      </c>
      <c r="O8088" t="s">
        <v>94</v>
      </c>
      <c r="P8088" t="s">
        <v>41</v>
      </c>
      <c r="Q8088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>
        <v>1260922</v>
      </c>
      <c r="N8089" t="s">
        <v>5772</v>
      </c>
      <c r="O8089" t="s">
        <v>94</v>
      </c>
      <c r="P8089" t="s">
        <v>41</v>
      </c>
      <c r="Q8089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>
        <v>821157</v>
      </c>
      <c r="N8090" t="s">
        <v>5772</v>
      </c>
      <c r="O8090" t="s">
        <v>94</v>
      </c>
      <c r="P8090" t="s">
        <v>41</v>
      </c>
      <c r="Q8090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>
        <v>681581</v>
      </c>
      <c r="N8091" t="s">
        <v>5772</v>
      </c>
      <c r="O8091" t="s">
        <v>94</v>
      </c>
      <c r="P8091" t="s">
        <v>41</v>
      </c>
      <c r="Q809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>
        <v>1218313</v>
      </c>
      <c r="N8092" t="s">
        <v>5772</v>
      </c>
      <c r="O8092" t="s">
        <v>100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>
        <v>452152</v>
      </c>
      <c r="N8093" t="s">
        <v>5772</v>
      </c>
      <c r="O8093" t="s">
        <v>100</v>
      </c>
      <c r="P8093" t="s">
        <v>41</v>
      </c>
      <c r="Q8093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>
        <v>614929</v>
      </c>
      <c r="N8094" t="s">
        <v>5772</v>
      </c>
      <c r="O8094" t="s">
        <v>100</v>
      </c>
      <c r="P8094" t="s">
        <v>41</v>
      </c>
      <c r="Q8094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>
        <v>846036</v>
      </c>
      <c r="N8095" t="s">
        <v>5772</v>
      </c>
      <c r="O8095" t="s">
        <v>100</v>
      </c>
      <c r="P8095" t="s">
        <v>41</v>
      </c>
      <c r="Q8095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>
        <v>632297</v>
      </c>
      <c r="N8096" t="s">
        <v>5772</v>
      </c>
      <c r="O8096" t="s">
        <v>100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>
        <v>1232815</v>
      </c>
      <c r="N8097" t="s">
        <v>5772</v>
      </c>
      <c r="O8097" t="s">
        <v>100</v>
      </c>
      <c r="P8097" t="s">
        <v>41</v>
      </c>
      <c r="Q8097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>
        <v>701598</v>
      </c>
      <c r="N8098" t="s">
        <v>5772</v>
      </c>
      <c r="O8098" t="s">
        <v>100</v>
      </c>
      <c r="P8098" t="s">
        <v>41</v>
      </c>
      <c r="Q8098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>
        <v>606874</v>
      </c>
      <c r="N8099" t="s">
        <v>5772</v>
      </c>
      <c r="O8099" t="s">
        <v>100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>
        <v>994617</v>
      </c>
      <c r="N8100" t="s">
        <v>5772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>
        <v>940781</v>
      </c>
      <c r="N8101" t="s">
        <v>5772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>
        <v>608361</v>
      </c>
      <c r="N8102" t="s">
        <v>5772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>
        <v>1072282</v>
      </c>
      <c r="N8103" t="s">
        <v>5772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>
        <v>701751</v>
      </c>
      <c r="N8104" t="s">
        <v>5772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>
        <v>1198282</v>
      </c>
      <c r="N8105" t="s">
        <v>5772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>
        <v>765680</v>
      </c>
      <c r="N8106" t="s">
        <v>5772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>
        <v>295418</v>
      </c>
      <c r="N8107" t="s">
        <v>5772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>
        <v>607732</v>
      </c>
      <c r="N8108" t="s">
        <v>5772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>
        <v>633662</v>
      </c>
      <c r="N8109" t="s">
        <v>5772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>
        <v>977314</v>
      </c>
      <c r="N8110" t="s">
        <v>5772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>
        <v>711396</v>
      </c>
      <c r="N8111" t="s">
        <v>5772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>
        <v>627058</v>
      </c>
      <c r="N8112" t="s">
        <v>5772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>
        <v>1207806</v>
      </c>
      <c r="N8113" t="s">
        <v>5772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>
        <v>1104050</v>
      </c>
      <c r="N8114" t="s">
        <v>5772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>
        <v>881131</v>
      </c>
      <c r="N8115" t="s">
        <v>5772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>
        <v>527402</v>
      </c>
      <c r="N8116" t="s">
        <v>5772</v>
      </c>
      <c r="O8116" t="s">
        <v>94</v>
      </c>
      <c r="P8116" t="s">
        <v>41</v>
      </c>
      <c r="Q8116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>
        <v>1244107</v>
      </c>
      <c r="N8117" t="s">
        <v>5772</v>
      </c>
      <c r="O8117" t="s">
        <v>94</v>
      </c>
      <c r="P8117" t="s">
        <v>41</v>
      </c>
      <c r="Q8117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>
        <v>936550</v>
      </c>
      <c r="N8118" t="s">
        <v>5772</v>
      </c>
      <c r="O8118" t="s">
        <v>94</v>
      </c>
      <c r="P8118" t="s">
        <v>41</v>
      </c>
      <c r="Q8118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>
        <v>1083016</v>
      </c>
      <c r="N8119" t="s">
        <v>5772</v>
      </c>
      <c r="O8119" t="s">
        <v>94</v>
      </c>
      <c r="P8119" t="s">
        <v>41</v>
      </c>
      <c r="Q8119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>
        <v>975608</v>
      </c>
      <c r="N8120" t="s">
        <v>5772</v>
      </c>
      <c r="O8120" t="s">
        <v>94</v>
      </c>
      <c r="P8120" t="s">
        <v>41</v>
      </c>
      <c r="Q8120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>
        <v>647448</v>
      </c>
      <c r="N8121" t="s">
        <v>5772</v>
      </c>
      <c r="O8121" t="s">
        <v>94</v>
      </c>
      <c r="P8121" t="s">
        <v>41</v>
      </c>
      <c r="Q812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>
        <v>847410</v>
      </c>
      <c r="N8122" t="s">
        <v>5772</v>
      </c>
      <c r="O8122" t="s">
        <v>94</v>
      </c>
      <c r="P8122" t="s">
        <v>41</v>
      </c>
      <c r="Q8122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>
        <v>723757</v>
      </c>
      <c r="N8123" t="s">
        <v>5772</v>
      </c>
      <c r="O8123" t="s">
        <v>100</v>
      </c>
      <c r="P8123" t="s">
        <v>41</v>
      </c>
      <c r="Q8123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>
        <v>1194595</v>
      </c>
      <c r="N8124" t="s">
        <v>5772</v>
      </c>
      <c r="O8124" t="s">
        <v>100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>
        <v>660411</v>
      </c>
      <c r="N8125" t="s">
        <v>5772</v>
      </c>
      <c r="O8125" t="s">
        <v>100</v>
      </c>
      <c r="P8125" t="s">
        <v>41</v>
      </c>
      <c r="Q8125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>
        <v>922260</v>
      </c>
      <c r="N8126" t="s">
        <v>5772</v>
      </c>
      <c r="O8126" t="s">
        <v>100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>
        <v>499446</v>
      </c>
      <c r="N8127" t="s">
        <v>5772</v>
      </c>
      <c r="O8127" t="s">
        <v>100</v>
      </c>
      <c r="P8127" t="s">
        <v>41</v>
      </c>
      <c r="Q8127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>
        <v>1265335</v>
      </c>
      <c r="N8128" t="s">
        <v>5772</v>
      </c>
      <c r="O8128" t="s">
        <v>100</v>
      </c>
      <c r="P8128" t="s">
        <v>41</v>
      </c>
      <c r="Q8128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>
        <v>609713</v>
      </c>
      <c r="N8129" t="s">
        <v>5772</v>
      </c>
      <c r="O8129" t="s">
        <v>100</v>
      </c>
      <c r="P8129" t="s">
        <v>41</v>
      </c>
      <c r="Q8129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>
        <v>861251</v>
      </c>
      <c r="N8130" t="s">
        <v>5772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>
        <v>1271655</v>
      </c>
      <c r="N8131" t="s">
        <v>5772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>
        <v>534654</v>
      </c>
      <c r="N8132" t="s">
        <v>5772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>
        <v>371205</v>
      </c>
      <c r="N8133" t="s">
        <v>5772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>
        <v>941766</v>
      </c>
      <c r="N8134" t="s">
        <v>5772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>
        <v>1200436</v>
      </c>
      <c r="N8135" t="s">
        <v>5772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>
        <v>1219373</v>
      </c>
      <c r="N8136" t="s">
        <v>5772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>
        <v>1044486</v>
      </c>
      <c r="N8137" t="s">
        <v>5772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>
        <v>1030296</v>
      </c>
      <c r="N8138" t="s">
        <v>5772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>
        <v>592571</v>
      </c>
      <c r="N8139" t="s">
        <v>5772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>
        <v>798698</v>
      </c>
      <c r="N8140" t="s">
        <v>5772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>
        <v>421715</v>
      </c>
      <c r="N8141" t="s">
        <v>5772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>
        <v>573373</v>
      </c>
      <c r="N8142" t="s">
        <v>5772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>
        <v>959833</v>
      </c>
      <c r="N8143" t="s">
        <v>5772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>
        <v>785603</v>
      </c>
      <c r="N8144" t="s">
        <v>5772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>
        <v>782736</v>
      </c>
      <c r="N8145" t="s">
        <v>5772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>
        <v>655083</v>
      </c>
      <c r="N8146" t="s">
        <v>5772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>
        <v>576393</v>
      </c>
      <c r="N8147" t="s">
        <v>5772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>
        <v>375665</v>
      </c>
      <c r="N8148" t="s">
        <v>5772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>
        <v>609435</v>
      </c>
      <c r="N8149" t="s">
        <v>5772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>
        <v>518466</v>
      </c>
      <c r="N8150" t="s">
        <v>5772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>
        <v>1095315</v>
      </c>
      <c r="N8151" t="s">
        <v>5772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>
        <v>1262686</v>
      </c>
      <c r="N8152" t="s">
        <v>5772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>
        <v>1078138</v>
      </c>
      <c r="N8153" t="s">
        <v>5772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>
        <v>411110</v>
      </c>
      <c r="N8154" t="s">
        <v>5772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>
        <v>872908</v>
      </c>
      <c r="N8155" t="s">
        <v>5772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>
        <v>1068828</v>
      </c>
      <c r="N8156" t="s">
        <v>5772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>
        <v>1209037</v>
      </c>
      <c r="N8157" t="s">
        <v>5772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>
        <v>1210623</v>
      </c>
      <c r="N8158" t="s">
        <v>5772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>
        <v>1102857</v>
      </c>
      <c r="N8159" t="s">
        <v>5772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>
        <v>930342</v>
      </c>
      <c r="N8160" t="s">
        <v>5772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>
        <v>1196165</v>
      </c>
      <c r="N8161" t="s">
        <v>5772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>
        <v>745324</v>
      </c>
      <c r="N8162" t="s">
        <v>5772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>
        <v>1082513</v>
      </c>
      <c r="N8163" t="s">
        <v>5772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>
        <v>971729</v>
      </c>
      <c r="N8164" t="s">
        <v>5772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>
        <v>1196209</v>
      </c>
      <c r="N8165" t="s">
        <v>5772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>
        <v>672157</v>
      </c>
      <c r="N8166" t="s">
        <v>5772</v>
      </c>
      <c r="O8166" t="s">
        <v>94</v>
      </c>
      <c r="P8166" t="s">
        <v>41</v>
      </c>
      <c r="Q8166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>
        <v>1090607</v>
      </c>
      <c r="N8167" t="s">
        <v>5772</v>
      </c>
      <c r="O8167" t="s">
        <v>94</v>
      </c>
      <c r="P8167" t="s">
        <v>41</v>
      </c>
      <c r="Q8167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>
        <v>865079</v>
      </c>
      <c r="N8168" t="s">
        <v>5772</v>
      </c>
      <c r="O8168" t="s">
        <v>100</v>
      </c>
      <c r="P8168" t="s">
        <v>41</v>
      </c>
      <c r="Q8168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>
        <v>777278</v>
      </c>
      <c r="N8169" t="s">
        <v>5772</v>
      </c>
      <c r="O8169" t="s">
        <v>100</v>
      </c>
      <c r="P8169" t="s">
        <v>41</v>
      </c>
      <c r="Q8169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>
        <v>990624</v>
      </c>
      <c r="N8170" t="s">
        <v>5772</v>
      </c>
      <c r="O8170" t="s">
        <v>100</v>
      </c>
      <c r="P8170" t="s">
        <v>41</v>
      </c>
      <c r="Q8170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>
        <v>981769</v>
      </c>
      <c r="N8171" t="s">
        <v>5772</v>
      </c>
      <c r="O8171" t="s">
        <v>100</v>
      </c>
      <c r="P8171" t="s">
        <v>41</v>
      </c>
      <c r="Q817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>
        <v>1067497</v>
      </c>
      <c r="N8172" t="s">
        <v>5772</v>
      </c>
      <c r="O8172" t="s">
        <v>100</v>
      </c>
      <c r="P8172" t="s">
        <v>41</v>
      </c>
      <c r="Q8172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>
        <v>663272</v>
      </c>
      <c r="N8173" t="s">
        <v>5772</v>
      </c>
      <c r="O8173" t="s">
        <v>100</v>
      </c>
      <c r="P8173" t="s">
        <v>41</v>
      </c>
      <c r="Q8173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>
        <v>836015</v>
      </c>
      <c r="N8174" t="s">
        <v>5772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>
        <v>600026</v>
      </c>
      <c r="N8175" t="s">
        <v>5772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>
        <v>1058182</v>
      </c>
      <c r="N8176" t="s">
        <v>5772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>
        <v>665295</v>
      </c>
      <c r="N8177" t="s">
        <v>5772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>
        <v>1234932</v>
      </c>
      <c r="N8178" t="s">
        <v>5772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>
        <v>772113</v>
      </c>
      <c r="N8179" t="s">
        <v>5772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>
        <v>789497</v>
      </c>
      <c r="N8180" t="s">
        <v>5772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>
        <v>625907</v>
      </c>
      <c r="N8181" t="s">
        <v>5772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>
        <v>641846</v>
      </c>
      <c r="N8182" t="s">
        <v>5772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>
        <v>958352</v>
      </c>
      <c r="N8183" t="s">
        <v>5772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>
        <v>654616</v>
      </c>
      <c r="N8184" t="s">
        <v>5772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>
        <v>638710</v>
      </c>
      <c r="N8185" t="s">
        <v>5772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>
        <v>571750</v>
      </c>
      <c r="N8186" t="s">
        <v>5772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>
        <v>637494</v>
      </c>
      <c r="N8187" t="s">
        <v>5772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>
        <v>606209</v>
      </c>
      <c r="N8188" t="s">
        <v>5772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>
        <v>778800</v>
      </c>
      <c r="N8189" t="s">
        <v>5772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>
        <v>649672</v>
      </c>
      <c r="N8190" t="s">
        <v>5772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>
        <v>1220553</v>
      </c>
      <c r="N8191" t="s">
        <v>5772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>
        <v>1208444</v>
      </c>
      <c r="N8192" t="s">
        <v>5772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>
        <v>759980</v>
      </c>
      <c r="N8193" t="s">
        <v>5772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>
        <v>785738</v>
      </c>
      <c r="N8194" t="s">
        <v>5772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>
        <v>934936</v>
      </c>
      <c r="N8195" t="s">
        <v>5772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>
        <v>1095818</v>
      </c>
      <c r="N8196" t="s">
        <v>5772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>
        <v>573222</v>
      </c>
      <c r="N8197" t="s">
        <v>5772</v>
      </c>
      <c r="O8197" t="s">
        <v>94</v>
      </c>
      <c r="P8197" t="s">
        <v>41</v>
      </c>
      <c r="Q8197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>
        <v>849419</v>
      </c>
      <c r="N8198" t="s">
        <v>5772</v>
      </c>
      <c r="O8198" t="s">
        <v>94</v>
      </c>
      <c r="P8198" t="s">
        <v>41</v>
      </c>
      <c r="Q8198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>
        <v>989364</v>
      </c>
      <c r="N8199" t="s">
        <v>5772</v>
      </c>
      <c r="O8199" t="s">
        <v>94</v>
      </c>
      <c r="P8199" t="s">
        <v>41</v>
      </c>
      <c r="Q8199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>
        <v>927429</v>
      </c>
      <c r="N8200" t="s">
        <v>5772</v>
      </c>
      <c r="O8200" t="s">
        <v>94</v>
      </c>
      <c r="P8200" t="s">
        <v>41</v>
      </c>
      <c r="Q8200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>
        <v>1195910</v>
      </c>
      <c r="N8201" t="s">
        <v>5772</v>
      </c>
      <c r="O8201" t="s">
        <v>94</v>
      </c>
      <c r="P8201" t="s">
        <v>41</v>
      </c>
      <c r="Q820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>
        <v>1044119</v>
      </c>
      <c r="N8202" t="s">
        <v>5772</v>
      </c>
      <c r="O8202" t="s">
        <v>94</v>
      </c>
      <c r="P8202" t="s">
        <v>41</v>
      </c>
      <c r="Q8202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>
        <v>1046889</v>
      </c>
      <c r="N8203" t="s">
        <v>5772</v>
      </c>
      <c r="O8203" t="s">
        <v>100</v>
      </c>
      <c r="P8203" t="s">
        <v>41</v>
      </c>
      <c r="Q8203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>
        <v>586455</v>
      </c>
      <c r="N8204" t="s">
        <v>5772</v>
      </c>
      <c r="O8204" t="s">
        <v>100</v>
      </c>
      <c r="P8204" t="s">
        <v>41</v>
      </c>
      <c r="Q8204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>
        <v>939919</v>
      </c>
      <c r="N8205" t="s">
        <v>5772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>
        <v>1031194</v>
      </c>
      <c r="N8206" t="s">
        <v>5772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>
        <v>794123</v>
      </c>
      <c r="N8207" t="s">
        <v>5772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>
        <v>695183</v>
      </c>
      <c r="N8208" t="s">
        <v>5772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>
        <v>1241143</v>
      </c>
      <c r="N8209" t="s">
        <v>5772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>
        <v>417063</v>
      </c>
      <c r="N8210" t="s">
        <v>5772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>
        <v>688073</v>
      </c>
      <c r="N8211" t="s">
        <v>5772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>
        <v>646741</v>
      </c>
      <c r="N8212" t="s">
        <v>5772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>
        <v>991483</v>
      </c>
      <c r="N8213" t="s">
        <v>5772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>
        <v>1110036</v>
      </c>
      <c r="N8214" t="s">
        <v>5772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>
        <v>1131506</v>
      </c>
      <c r="N8215" t="s">
        <v>5772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>
        <v>1215483</v>
      </c>
      <c r="N8216" t="s">
        <v>5772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>
        <v>1065143</v>
      </c>
      <c r="N8217" t="s">
        <v>5772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>
        <v>1238995</v>
      </c>
      <c r="N8218" t="s">
        <v>5772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>
        <v>1215417</v>
      </c>
      <c r="N8219" t="s">
        <v>5772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>
        <v>1096477</v>
      </c>
      <c r="N8220" t="s">
        <v>5772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>
        <v>581605</v>
      </c>
      <c r="N8221" t="s">
        <v>5772</v>
      </c>
      <c r="O8221" t="s">
        <v>94</v>
      </c>
      <c r="P8221" t="s">
        <v>41</v>
      </c>
      <c r="Q822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>
        <v>1251525</v>
      </c>
      <c r="N8222" t="s">
        <v>5772</v>
      </c>
      <c r="O8222" t="s">
        <v>94</v>
      </c>
      <c r="P8222" t="s">
        <v>41</v>
      </c>
      <c r="Q8222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>
        <v>664876</v>
      </c>
      <c r="N8223" t="s">
        <v>5772</v>
      </c>
      <c r="O8223" t="s">
        <v>94</v>
      </c>
      <c r="P8223" t="s">
        <v>41</v>
      </c>
      <c r="Q8223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>
        <v>992213</v>
      </c>
      <c r="N8224" t="s">
        <v>5772</v>
      </c>
      <c r="O8224" t="s">
        <v>94</v>
      </c>
      <c r="P8224" t="s">
        <v>41</v>
      </c>
      <c r="Q8224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>
        <v>965337</v>
      </c>
      <c r="N8225" t="s">
        <v>5772</v>
      </c>
      <c r="O8225" t="s">
        <v>94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>
        <v>1081103</v>
      </c>
      <c r="N8226" t="s">
        <v>5772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>
        <v>1089522</v>
      </c>
      <c r="N8227" t="s">
        <v>5772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>
        <v>385409</v>
      </c>
      <c r="N8228" t="s">
        <v>5772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>
        <v>717888</v>
      </c>
      <c r="N8229" t="s">
        <v>5772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>
        <v>853012</v>
      </c>
      <c r="N8230" t="s">
        <v>5772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>
        <v>528124</v>
      </c>
      <c r="N8231" t="s">
        <v>5772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>
        <v>850568</v>
      </c>
      <c r="N8232" t="s">
        <v>5772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>
        <v>679161</v>
      </c>
      <c r="N8233" t="s">
        <v>5772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>
        <v>376560</v>
      </c>
      <c r="N8234" t="s">
        <v>5772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>
        <v>790111</v>
      </c>
      <c r="N8235" t="s">
        <v>5772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>
        <v>1206005</v>
      </c>
      <c r="N8236" t="s">
        <v>5772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>
        <v>464474</v>
      </c>
      <c r="N8237" t="s">
        <v>5772</v>
      </c>
      <c r="O8237" t="s">
        <v>94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>
        <v>1095706</v>
      </c>
      <c r="N8238" t="s">
        <v>5772</v>
      </c>
      <c r="O8238" t="s">
        <v>100</v>
      </c>
      <c r="P8238" t="s">
        <v>41</v>
      </c>
      <c r="Q8238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>
        <v>676250</v>
      </c>
      <c r="N8239" t="s">
        <v>5772</v>
      </c>
      <c r="O8239" t="s">
        <v>100</v>
      </c>
      <c r="P8239" t="s">
        <v>41</v>
      </c>
      <c r="Q8239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>
        <v>549083</v>
      </c>
      <c r="N8240" t="s">
        <v>5772</v>
      </c>
      <c r="O8240" t="s">
        <v>100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>
        <v>962196</v>
      </c>
      <c r="N8241" t="s">
        <v>5772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>
        <v>958767</v>
      </c>
      <c r="N8242" t="s">
        <v>5772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>
        <v>780101</v>
      </c>
      <c r="N8243" t="s">
        <v>5772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>
        <v>547753</v>
      </c>
      <c r="N8244" t="s">
        <v>5772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>
        <v>580310</v>
      </c>
      <c r="N8245" t="s">
        <v>5772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>
        <v>968005</v>
      </c>
      <c r="N8246" t="s">
        <v>5772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>
        <v>812923</v>
      </c>
      <c r="N8247" t="s">
        <v>5772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>
        <v>436078</v>
      </c>
      <c r="N8248" t="s">
        <v>5772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>
        <v>629454</v>
      </c>
      <c r="N8249" t="s">
        <v>5772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>
        <v>381796</v>
      </c>
      <c r="N8250" t="s">
        <v>5772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>
        <v>1189706</v>
      </c>
      <c r="N8251" t="s">
        <v>5772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>
        <v>1012872</v>
      </c>
      <c r="N8252" t="s">
        <v>5772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>
        <v>1208096</v>
      </c>
      <c r="N8253" t="s">
        <v>5772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>
        <v>1072194</v>
      </c>
      <c r="N8254" t="s">
        <v>5772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>
        <v>788354</v>
      </c>
      <c r="N8255" t="s">
        <v>5772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>
        <v>1089431</v>
      </c>
      <c r="N8256" t="s">
        <v>5772</v>
      </c>
      <c r="O8256" t="s">
        <v>94</v>
      </c>
      <c r="P8256" t="s">
        <v>41</v>
      </c>
      <c r="Q8256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>
        <v>354449</v>
      </c>
      <c r="N8257" t="s">
        <v>5772</v>
      </c>
      <c r="O8257" t="s">
        <v>94</v>
      </c>
      <c r="P8257" t="s">
        <v>41</v>
      </c>
      <c r="Q8257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>
        <v>904749</v>
      </c>
      <c r="N8258" t="s">
        <v>5772</v>
      </c>
      <c r="O8258" t="s">
        <v>94</v>
      </c>
      <c r="P8258" t="s">
        <v>41</v>
      </c>
      <c r="Q8258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>
        <v>819413</v>
      </c>
      <c r="N8259" t="s">
        <v>5772</v>
      </c>
      <c r="O8259" t="s">
        <v>94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>
        <v>797267</v>
      </c>
      <c r="N8260" t="s">
        <v>5772</v>
      </c>
      <c r="O8260" t="s">
        <v>100</v>
      </c>
      <c r="P8260" t="s">
        <v>41</v>
      </c>
      <c r="Q8260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>
        <v>397100</v>
      </c>
      <c r="N8261" t="s">
        <v>5772</v>
      </c>
      <c r="O8261" t="s">
        <v>100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>
        <v>496861</v>
      </c>
      <c r="N8262" t="s">
        <v>5772</v>
      </c>
      <c r="O8262" t="s">
        <v>100</v>
      </c>
      <c r="P8262" t="s">
        <v>41</v>
      </c>
      <c r="Q8262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>
        <v>1010659</v>
      </c>
      <c r="N8263" t="s">
        <v>5772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>
        <v>599861</v>
      </c>
      <c r="N8264" t="s">
        <v>5772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>
        <v>935700</v>
      </c>
      <c r="N8265" t="s">
        <v>5772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>
        <v>912636</v>
      </c>
      <c r="N8266" t="s">
        <v>5772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>
        <v>628939</v>
      </c>
      <c r="N8267" t="s">
        <v>5772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>
        <v>1243137</v>
      </c>
      <c r="N8268" t="s">
        <v>5772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>
        <v>995127</v>
      </c>
      <c r="N8269" t="s">
        <v>5772</v>
      </c>
      <c r="O8269" t="s">
        <v>94</v>
      </c>
      <c r="P8269" t="s">
        <v>41</v>
      </c>
      <c r="Q8269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>
        <v>822728</v>
      </c>
      <c r="N8270" t="s">
        <v>5772</v>
      </c>
      <c r="O8270" t="s">
        <v>100</v>
      </c>
      <c r="P8270" t="s">
        <v>41</v>
      </c>
      <c r="Q8270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>
        <v>530585</v>
      </c>
      <c r="N8271" t="s">
        <v>5772</v>
      </c>
      <c r="O8271" t="s">
        <v>100</v>
      </c>
      <c r="P8271" t="s">
        <v>41</v>
      </c>
      <c r="Q827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>
        <v>567629</v>
      </c>
      <c r="N8272" t="s">
        <v>5772</v>
      </c>
      <c r="O8272" t="s">
        <v>100</v>
      </c>
      <c r="P8272" t="s">
        <v>41</v>
      </c>
      <c r="Q8272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>
        <v>822725</v>
      </c>
      <c r="N8273" t="s">
        <v>5772</v>
      </c>
      <c r="O8273" t="s">
        <v>100</v>
      </c>
      <c r="P8273" t="s">
        <v>41</v>
      </c>
      <c r="Q8273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>
        <v>700353</v>
      </c>
      <c r="N8274" t="s">
        <v>5772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>
        <v>533756</v>
      </c>
      <c r="N8275" t="s">
        <v>5772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>
        <v>869323</v>
      </c>
      <c r="N8276" t="s">
        <v>5772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>
        <v>411172</v>
      </c>
      <c r="N8277" t="s">
        <v>5772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>
        <v>372203</v>
      </c>
      <c r="N8278" t="s">
        <v>5772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>
        <v>677095</v>
      </c>
      <c r="N8279" t="s">
        <v>5772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>
        <v>822683</v>
      </c>
      <c r="N8280" t="s">
        <v>5772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>
        <v>1100107</v>
      </c>
      <c r="N8281" t="s">
        <v>5772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>
        <v>599924</v>
      </c>
      <c r="N8282" t="s">
        <v>5772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>
        <v>592900</v>
      </c>
      <c r="N8283" t="s">
        <v>5772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>
        <v>552573</v>
      </c>
      <c r="N8284" t="s">
        <v>5772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>
        <v>1015173</v>
      </c>
      <c r="N8285" t="s">
        <v>5772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>
        <v>1080333</v>
      </c>
      <c r="N8286" t="s">
        <v>5772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>
        <v>822767</v>
      </c>
      <c r="N8287" t="s">
        <v>5772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>
        <v>822671</v>
      </c>
      <c r="N8288" t="s">
        <v>5772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>
        <v>822722</v>
      </c>
      <c r="N8289" t="s">
        <v>5772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>
        <v>597268</v>
      </c>
      <c r="N8290" t="s">
        <v>5772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>
        <v>752745</v>
      </c>
      <c r="N8291" t="s">
        <v>5772</v>
      </c>
      <c r="O8291" t="s">
        <v>100</v>
      </c>
      <c r="P8291" t="s">
        <v>41</v>
      </c>
      <c r="Q829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>
        <v>333999</v>
      </c>
      <c r="N8292" t="s">
        <v>5772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>
        <v>922657</v>
      </c>
      <c r="N8293" t="s">
        <v>5772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>
        <v>578661</v>
      </c>
      <c r="N8294" t="s">
        <v>5772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>
        <v>1271982</v>
      </c>
      <c r="N8295" t="s">
        <v>5772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>
        <v>1064216</v>
      </c>
      <c r="N8296" t="s">
        <v>5772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>
        <v>1097781</v>
      </c>
      <c r="N8297" t="s">
        <v>5772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>
        <v>1023668</v>
      </c>
      <c r="N8298" t="s">
        <v>5772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>
        <v>971036</v>
      </c>
      <c r="N8299" t="s">
        <v>5772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>
        <v>1280490</v>
      </c>
      <c r="N8300" t="s">
        <v>5772</v>
      </c>
      <c r="O8300" t="s">
        <v>94</v>
      </c>
      <c r="P8300" t="s">
        <v>41</v>
      </c>
      <c r="Q8300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>
        <v>860641</v>
      </c>
      <c r="N8301" t="s">
        <v>5772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>
        <v>1064220</v>
      </c>
      <c r="N8302" t="s">
        <v>5772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>
        <v>885243</v>
      </c>
      <c r="N8303" t="s">
        <v>5772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>
        <v>1188863</v>
      </c>
      <c r="N8304" t="s">
        <v>5772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>
        <v>954977</v>
      </c>
      <c r="N8305" t="s">
        <v>5772</v>
      </c>
      <c r="O8305" t="s">
        <v>94</v>
      </c>
      <c r="P8305" t="s">
        <v>41</v>
      </c>
      <c r="Q8305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>
        <v>1191331</v>
      </c>
      <c r="N8306" t="s">
        <v>5772</v>
      </c>
      <c r="O8306" t="s">
        <v>94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>
        <v>510064</v>
      </c>
      <c r="N8307" t="s">
        <v>5772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>
        <v>981273</v>
      </c>
      <c r="N8308" t="s">
        <v>5772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>
        <v>558319</v>
      </c>
      <c r="N8309" t="s">
        <v>5772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>
        <v>389646</v>
      </c>
      <c r="N8310" t="s">
        <v>5772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>
        <v>1271849</v>
      </c>
      <c r="N8311" t="s">
        <v>5772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>
        <v>571092</v>
      </c>
      <c r="N8312" t="s">
        <v>5772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>
        <v>859460</v>
      </c>
      <c r="N8313" t="s">
        <v>5772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>
        <v>1276624</v>
      </c>
      <c r="N8314" t="s">
        <v>5772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>
        <v>1248020</v>
      </c>
      <c r="N8315" t="s">
        <v>5772</v>
      </c>
      <c r="O8315" t="s">
        <v>94</v>
      </c>
      <c r="P8315" t="s">
        <v>41</v>
      </c>
      <c r="Q8315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>
        <v>895159</v>
      </c>
      <c r="N8316" t="s">
        <v>5772</v>
      </c>
      <c r="O8316" t="s">
        <v>94</v>
      </c>
      <c r="P8316" t="s">
        <v>41</v>
      </c>
      <c r="Q8316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>
        <v>970266</v>
      </c>
      <c r="N8317" t="s">
        <v>5772</v>
      </c>
      <c r="O8317" t="s">
        <v>94</v>
      </c>
      <c r="P8317" t="s">
        <v>41</v>
      </c>
      <c r="Q8317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>
        <v>1180061</v>
      </c>
      <c r="N8318" t="s">
        <v>5772</v>
      </c>
      <c r="O8318" t="s">
        <v>94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>
        <v>1059373</v>
      </c>
      <c r="N8319" t="s">
        <v>5772</v>
      </c>
      <c r="O8319" t="s">
        <v>94</v>
      </c>
      <c r="P8319" t="s">
        <v>41</v>
      </c>
      <c r="Q8319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>
        <v>1213436</v>
      </c>
      <c r="N8320" t="s">
        <v>5772</v>
      </c>
      <c r="O8320" t="s">
        <v>94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>
        <v>950020</v>
      </c>
      <c r="N8321" t="s">
        <v>5772</v>
      </c>
      <c r="O8321" t="s">
        <v>94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>
        <v>1283194</v>
      </c>
      <c r="N8322" t="s">
        <v>5772</v>
      </c>
      <c r="O8322" t="s">
        <v>94</v>
      </c>
      <c r="P8322" t="s">
        <v>41</v>
      </c>
      <c r="Q8322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>
        <v>1193285</v>
      </c>
      <c r="N8323" t="s">
        <v>5772</v>
      </c>
      <c r="O8323" t="s">
        <v>94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>
        <v>872649</v>
      </c>
      <c r="N8324" t="s">
        <v>5772</v>
      </c>
      <c r="O8324" t="s">
        <v>94</v>
      </c>
      <c r="P8324" t="s">
        <v>41</v>
      </c>
      <c r="Q8324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>
        <v>483654</v>
      </c>
      <c r="N8325" t="s">
        <v>5772</v>
      </c>
      <c r="O8325" t="s">
        <v>94</v>
      </c>
      <c r="P8325" t="s">
        <v>41</v>
      </c>
      <c r="Q8325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>
        <v>803145</v>
      </c>
      <c r="N8326" t="s">
        <v>5772</v>
      </c>
      <c r="O8326" t="s">
        <v>100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>
        <v>972791</v>
      </c>
      <c r="N8327" t="s">
        <v>5772</v>
      </c>
      <c r="O8327" t="s">
        <v>100</v>
      </c>
      <c r="P8327" t="s">
        <v>41</v>
      </c>
      <c r="Q8327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>
        <v>853695</v>
      </c>
      <c r="N8328" t="s">
        <v>5772</v>
      </c>
      <c r="O8328" t="s">
        <v>100</v>
      </c>
      <c r="P8328" t="s">
        <v>41</v>
      </c>
      <c r="Q8328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>
        <v>1122533</v>
      </c>
      <c r="N8329" t="s">
        <v>5772</v>
      </c>
      <c r="O8329" t="s">
        <v>100</v>
      </c>
      <c r="P8329" t="s">
        <v>41</v>
      </c>
      <c r="Q8329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>
        <v>517124</v>
      </c>
      <c r="N8330" t="s">
        <v>5772</v>
      </c>
      <c r="O8330" t="s">
        <v>100</v>
      </c>
      <c r="P8330" t="s">
        <v>41</v>
      </c>
      <c r="Q8330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>
        <v>642715</v>
      </c>
      <c r="N8331" t="s">
        <v>5772</v>
      </c>
      <c r="O8331" t="s">
        <v>100</v>
      </c>
      <c r="P8331" t="s">
        <v>41</v>
      </c>
      <c r="Q833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>
        <v>1103922</v>
      </c>
      <c r="N8332" t="s">
        <v>5772</v>
      </c>
      <c r="O8332" t="s">
        <v>100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>
        <v>652400</v>
      </c>
      <c r="N8333" t="s">
        <v>5772</v>
      </c>
      <c r="O8333" t="s">
        <v>100</v>
      </c>
      <c r="P8333" t="s">
        <v>41</v>
      </c>
      <c r="Q8333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>
        <v>977081</v>
      </c>
      <c r="N8334" t="s">
        <v>5772</v>
      </c>
      <c r="O8334" t="s">
        <v>100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>
        <v>1197062</v>
      </c>
      <c r="N8335" t="s">
        <v>5772</v>
      </c>
      <c r="O8335" t="s">
        <v>100</v>
      </c>
      <c r="P8335" t="s">
        <v>41</v>
      </c>
      <c r="Q8335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>
        <v>779613</v>
      </c>
      <c r="N8336" t="s">
        <v>5772</v>
      </c>
      <c r="O8336" t="s">
        <v>100</v>
      </c>
      <c r="P8336" t="s">
        <v>41</v>
      </c>
      <c r="Q8336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>
        <v>1062148</v>
      </c>
      <c r="N8337" t="s">
        <v>5772</v>
      </c>
      <c r="O8337" t="s">
        <v>100</v>
      </c>
      <c r="P8337" t="s">
        <v>41</v>
      </c>
      <c r="Q8337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>
        <v>631425</v>
      </c>
      <c r="N8338" t="s">
        <v>5772</v>
      </c>
      <c r="O8338" t="s">
        <v>100</v>
      </c>
      <c r="P8338" t="s">
        <v>41</v>
      </c>
      <c r="Q8338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>
        <v>642774</v>
      </c>
      <c r="N8339" t="s">
        <v>5772</v>
      </c>
      <c r="O8339" t="s">
        <v>100</v>
      </c>
      <c r="P8339" t="s">
        <v>41</v>
      </c>
      <c r="Q8339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>
        <v>530748</v>
      </c>
      <c r="N8340" t="s">
        <v>5772</v>
      </c>
      <c r="O8340" t="s">
        <v>100</v>
      </c>
      <c r="P8340" t="s">
        <v>41</v>
      </c>
      <c r="Q8340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>
        <v>461044</v>
      </c>
      <c r="N8341" t="s">
        <v>5772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>
        <v>720949</v>
      </c>
      <c r="N8342" t="s">
        <v>5772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>
        <v>1084788</v>
      </c>
      <c r="N8343" t="s">
        <v>5772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>
        <v>1257331</v>
      </c>
      <c r="N8344" t="s">
        <v>5772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>
        <v>695605</v>
      </c>
      <c r="N8345" t="s">
        <v>5772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>
        <v>367929</v>
      </c>
      <c r="N8346" t="s">
        <v>5772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>
        <v>616607</v>
      </c>
      <c r="N8347" t="s">
        <v>5772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>
        <v>739914</v>
      </c>
      <c r="N8348" t="s">
        <v>5772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>
        <v>1252739</v>
      </c>
      <c r="N8349" t="s">
        <v>5772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>
        <v>578005</v>
      </c>
      <c r="N8350" t="s">
        <v>5772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>
        <v>634121</v>
      </c>
      <c r="N8351" t="s">
        <v>5772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>
        <v>620238</v>
      </c>
      <c r="N8352" t="s">
        <v>5772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>
        <v>965001</v>
      </c>
      <c r="N8353" t="s">
        <v>5772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>
        <v>1058544</v>
      </c>
      <c r="N8354" t="s">
        <v>5772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>
        <v>952827</v>
      </c>
      <c r="N8355" t="s">
        <v>5772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>
        <v>652934</v>
      </c>
      <c r="N8356" t="s">
        <v>5772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>
        <v>809108</v>
      </c>
      <c r="N8357" t="s">
        <v>5772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>
        <v>530913</v>
      </c>
      <c r="N8358" t="s">
        <v>5772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>
        <v>863359</v>
      </c>
      <c r="N8359" t="s">
        <v>5772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>
        <v>664384</v>
      </c>
      <c r="N8360" t="s">
        <v>5772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>
        <v>1031397</v>
      </c>
      <c r="N8361" t="s">
        <v>5772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>
        <v>810738</v>
      </c>
      <c r="N8362" t="s">
        <v>5772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>
        <v>570635</v>
      </c>
      <c r="N8363" t="s">
        <v>5772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>
        <v>989509</v>
      </c>
      <c r="N8364" t="s">
        <v>5772</v>
      </c>
      <c r="O8364" t="s">
        <v>94</v>
      </c>
      <c r="P8364" t="s">
        <v>41</v>
      </c>
      <c r="Q8364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>
        <v>653228</v>
      </c>
      <c r="N8365" t="s">
        <v>5772</v>
      </c>
      <c r="O8365" t="s">
        <v>100</v>
      </c>
      <c r="P8365" t="s">
        <v>41</v>
      </c>
      <c r="Q8365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>
        <v>1287949</v>
      </c>
      <c r="N8366" t="s">
        <v>5772</v>
      </c>
      <c r="O8366" t="s">
        <v>100</v>
      </c>
      <c r="P8366" t="s">
        <v>41</v>
      </c>
      <c r="Q8366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>
        <v>675104</v>
      </c>
      <c r="N8367" t="s">
        <v>5772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>
        <v>574058</v>
      </c>
      <c r="N8368" t="s">
        <v>5772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>
        <v>699392</v>
      </c>
      <c r="N8369" t="s">
        <v>5772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>
        <v>633393</v>
      </c>
      <c r="N8370" t="s">
        <v>5772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>
        <v>774607</v>
      </c>
      <c r="N8371" t="s">
        <v>5772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>
        <v>794253</v>
      </c>
      <c r="N8372" t="s">
        <v>5772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>
        <v>635642</v>
      </c>
      <c r="N8373" t="s">
        <v>5772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>
        <v>771354</v>
      </c>
      <c r="N8374" t="s">
        <v>5772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>
        <v>845650</v>
      </c>
      <c r="N8375" t="s">
        <v>5772</v>
      </c>
      <c r="O8375" t="s">
        <v>94</v>
      </c>
      <c r="P8375" t="s">
        <v>41</v>
      </c>
      <c r="Q8375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>
        <v>1223408</v>
      </c>
      <c r="N8376" t="s">
        <v>5772</v>
      </c>
      <c r="O8376" t="s">
        <v>100</v>
      </c>
      <c r="P8376" t="s">
        <v>41</v>
      </c>
      <c r="Q8376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>
        <v>634398</v>
      </c>
      <c r="N8377" t="s">
        <v>5772</v>
      </c>
      <c r="O8377" t="s">
        <v>100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>
        <v>920928</v>
      </c>
      <c r="N8378" t="s">
        <v>5772</v>
      </c>
      <c r="O8378" t="s">
        <v>100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>
        <v>358998</v>
      </c>
      <c r="N8379" t="s">
        <v>5772</v>
      </c>
      <c r="O8379" t="s">
        <v>100</v>
      </c>
      <c r="P8379" t="s">
        <v>41</v>
      </c>
      <c r="Q8379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>
        <v>1280060</v>
      </c>
      <c r="N8380" t="s">
        <v>5772</v>
      </c>
      <c r="O8380" t="s">
        <v>100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>
        <v>966668</v>
      </c>
      <c r="N8381" t="s">
        <v>5772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>
        <v>823306</v>
      </c>
      <c r="N8382" t="s">
        <v>5772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>
        <v>1243980</v>
      </c>
      <c r="N8383" t="s">
        <v>5772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>
        <v>528129</v>
      </c>
      <c r="N8384" t="s">
        <v>5772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>
        <v>1068715</v>
      </c>
      <c r="N8385" t="s">
        <v>5772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>
        <v>700624</v>
      </c>
      <c r="N8386" t="s">
        <v>5772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>
        <v>556743</v>
      </c>
      <c r="N8387" t="s">
        <v>5772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>
        <v>930482</v>
      </c>
      <c r="N8388" t="s">
        <v>5772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>
        <v>651901</v>
      </c>
      <c r="N8389" t="s">
        <v>5772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>
        <v>572750</v>
      </c>
      <c r="N8390" t="s">
        <v>5772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>
        <v>642906</v>
      </c>
      <c r="N8391" t="s">
        <v>5772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>
        <v>375191</v>
      </c>
      <c r="N8392" t="s">
        <v>5772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>
        <v>1000624</v>
      </c>
      <c r="N8393" t="s">
        <v>5772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>
        <v>1095211</v>
      </c>
      <c r="N8394" t="s">
        <v>5772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>
        <v>1104600</v>
      </c>
      <c r="N8395" t="s">
        <v>5772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>
        <v>1192739</v>
      </c>
      <c r="N8396" t="s">
        <v>5772</v>
      </c>
      <c r="O8396" t="s">
        <v>94</v>
      </c>
      <c r="P8396" t="s">
        <v>41</v>
      </c>
      <c r="Q8396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>
        <v>1064478</v>
      </c>
      <c r="N8397" t="s">
        <v>5772</v>
      </c>
      <c r="O8397" t="s">
        <v>94</v>
      </c>
      <c r="P8397" t="s">
        <v>41</v>
      </c>
      <c r="Q8397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>
        <v>1232803</v>
      </c>
      <c r="N8398" t="s">
        <v>5772</v>
      </c>
      <c r="O8398" t="s">
        <v>100</v>
      </c>
      <c r="P8398" t="s">
        <v>41</v>
      </c>
      <c r="Q8398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>
        <v>420928</v>
      </c>
      <c r="N8399" t="s">
        <v>5772</v>
      </c>
      <c r="O8399" t="s">
        <v>100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>
        <v>810017</v>
      </c>
      <c r="N8400" t="s">
        <v>5772</v>
      </c>
      <c r="O8400" t="s">
        <v>100</v>
      </c>
      <c r="P8400" t="s">
        <v>41</v>
      </c>
      <c r="Q8400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>
        <v>1266299</v>
      </c>
      <c r="N8401" t="s">
        <v>5772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>
        <v>732643</v>
      </c>
      <c r="N8402" t="s">
        <v>5772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>
        <v>844462</v>
      </c>
      <c r="N8403" t="s">
        <v>5772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>
        <v>541365</v>
      </c>
      <c r="N8404" t="s">
        <v>5772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>
        <v>796576</v>
      </c>
      <c r="N8405" t="s">
        <v>5772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>
        <v>548063</v>
      </c>
      <c r="N8406" t="s">
        <v>5772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>
        <v>817987</v>
      </c>
      <c r="N8407" t="s">
        <v>5772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>
        <v>1257431</v>
      </c>
      <c r="N8408" t="s">
        <v>5772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>
        <v>1088877</v>
      </c>
      <c r="N8409" t="s">
        <v>5772</v>
      </c>
      <c r="O8409" t="s">
        <v>94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>
        <v>744379</v>
      </c>
      <c r="N8410" t="s">
        <v>5772</v>
      </c>
      <c r="O8410" t="s">
        <v>94</v>
      </c>
      <c r="P8410" t="s">
        <v>41</v>
      </c>
      <c r="Q8410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>
        <v>780460</v>
      </c>
      <c r="N8411" t="s">
        <v>5772</v>
      </c>
      <c r="O8411" t="s">
        <v>94</v>
      </c>
      <c r="P8411" t="s">
        <v>41</v>
      </c>
      <c r="Q841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>
        <v>795103</v>
      </c>
      <c r="N8412" t="s">
        <v>5772</v>
      </c>
      <c r="O8412" t="s">
        <v>100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>
        <v>800891</v>
      </c>
      <c r="N8413" t="s">
        <v>5772</v>
      </c>
      <c r="O8413" t="s">
        <v>100</v>
      </c>
      <c r="P8413" t="s">
        <v>41</v>
      </c>
      <c r="Q8413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>
        <v>557443</v>
      </c>
      <c r="N8414" t="s">
        <v>5772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>
        <v>1090227</v>
      </c>
      <c r="N8415" t="s">
        <v>5772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>
        <v>774150</v>
      </c>
      <c r="N8416" t="s">
        <v>5772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>
        <v>745133</v>
      </c>
      <c r="N8417" t="s">
        <v>5772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>
        <v>1097151</v>
      </c>
      <c r="N8418" t="s">
        <v>5772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>
        <v>780087</v>
      </c>
      <c r="N8419" t="s">
        <v>5772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>
        <v>1237451</v>
      </c>
      <c r="N8420" t="s">
        <v>5772</v>
      </c>
      <c r="O8420" t="s">
        <v>94</v>
      </c>
      <c r="P8420" t="s">
        <v>41</v>
      </c>
      <c r="Q8420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>
        <v>669591</v>
      </c>
      <c r="N8421" t="s">
        <v>5772</v>
      </c>
      <c r="O8421" t="s">
        <v>100</v>
      </c>
      <c r="P8421" t="s">
        <v>41</v>
      </c>
      <c r="Q842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>
        <v>986438</v>
      </c>
      <c r="N8422" t="s">
        <v>5772</v>
      </c>
      <c r="O8422" t="s">
        <v>100</v>
      </c>
      <c r="P8422" t="s">
        <v>41</v>
      </c>
      <c r="Q8422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>
        <v>923058</v>
      </c>
      <c r="N8423" t="s">
        <v>5772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>
        <v>655775</v>
      </c>
      <c r="N8424" t="s">
        <v>5772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>
        <v>1225105</v>
      </c>
      <c r="N8425" t="s">
        <v>5772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>
        <v>792814</v>
      </c>
      <c r="N8426" t="s">
        <v>5772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>
        <v>695310</v>
      </c>
      <c r="N8427" t="s">
        <v>5772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>
        <v>536831</v>
      </c>
      <c r="N8428" t="s">
        <v>5772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>
        <v>584194</v>
      </c>
      <c r="N8429" t="s">
        <v>5772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>
        <v>903199</v>
      </c>
      <c r="N8430" t="s">
        <v>5772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>
        <v>799145</v>
      </c>
      <c r="N8431" t="s">
        <v>5772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>
        <v>834074</v>
      </c>
      <c r="N8432" t="s">
        <v>5772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>
        <v>563150</v>
      </c>
      <c r="N8433" t="s">
        <v>5772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>
        <v>987702</v>
      </c>
      <c r="N8434" t="s">
        <v>5772</v>
      </c>
      <c r="O8434" t="s">
        <v>94</v>
      </c>
      <c r="P8434" t="s">
        <v>41</v>
      </c>
      <c r="Q8434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>
        <v>1103706</v>
      </c>
      <c r="N8435" t="s">
        <v>5772</v>
      </c>
      <c r="O8435" t="s">
        <v>94</v>
      </c>
      <c r="P8435" t="s">
        <v>41</v>
      </c>
      <c r="Q8435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>
        <v>1255394</v>
      </c>
      <c r="N8436" t="s">
        <v>5772</v>
      </c>
      <c r="O8436" t="s">
        <v>100</v>
      </c>
      <c r="P8436" t="s">
        <v>41</v>
      </c>
      <c r="Q8436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>
        <v>774439</v>
      </c>
      <c r="N8437" t="s">
        <v>5772</v>
      </c>
      <c r="O8437" t="s">
        <v>100</v>
      </c>
      <c r="P8437" t="s">
        <v>41</v>
      </c>
      <c r="Q8437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>
        <v>891548</v>
      </c>
      <c r="N8438" t="s">
        <v>5772</v>
      </c>
      <c r="O8438" t="s">
        <v>100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>
        <v>691426</v>
      </c>
      <c r="N8439" t="s">
        <v>5772</v>
      </c>
      <c r="O8439" t="s">
        <v>100</v>
      </c>
      <c r="P8439" t="s">
        <v>41</v>
      </c>
      <c r="Q8439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>
        <v>1227234</v>
      </c>
      <c r="N8440" t="s">
        <v>5772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>
        <v>973860</v>
      </c>
      <c r="N8441" t="s">
        <v>5772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>
        <v>1106814</v>
      </c>
      <c r="N8442" t="s">
        <v>5772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>
        <v>855336</v>
      </c>
      <c r="N8443" t="s">
        <v>5772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>
        <v>1193109</v>
      </c>
      <c r="N8444" t="s">
        <v>5772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>
        <v>854775</v>
      </c>
      <c r="N8445" t="s">
        <v>5772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>
        <v>949673</v>
      </c>
      <c r="N8446" t="s">
        <v>5772</v>
      </c>
      <c r="O8446" t="s">
        <v>94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>
        <v>935526</v>
      </c>
      <c r="N8447" t="s">
        <v>5772</v>
      </c>
      <c r="O8447" t="s">
        <v>94</v>
      </c>
      <c r="P8447" t="s">
        <v>41</v>
      </c>
      <c r="Q8447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>
        <v>692138</v>
      </c>
      <c r="N8448" t="s">
        <v>5772</v>
      </c>
      <c r="O8448" t="s">
        <v>100</v>
      </c>
      <c r="P8448" t="s">
        <v>41</v>
      </c>
      <c r="Q8448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>
        <v>513661</v>
      </c>
      <c r="N8449" t="s">
        <v>5772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>
        <v>870345</v>
      </c>
      <c r="N8450" t="s">
        <v>5772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>
        <v>772290</v>
      </c>
      <c r="N8451" t="s">
        <v>5772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>
        <v>558260</v>
      </c>
      <c r="N8452" t="s">
        <v>5772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>
        <v>633837</v>
      </c>
      <c r="N8453" t="s">
        <v>5772</v>
      </c>
      <c r="O8453" t="s">
        <v>100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>
        <v>611743</v>
      </c>
      <c r="N8454" t="s">
        <v>5772</v>
      </c>
      <c r="O8454" t="s">
        <v>100</v>
      </c>
      <c r="P8454" t="s">
        <v>41</v>
      </c>
      <c r="Q8454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>
        <v>883519</v>
      </c>
      <c r="N8455" t="s">
        <v>5772</v>
      </c>
      <c r="O8455" t="s">
        <v>100</v>
      </c>
      <c r="P8455" t="s">
        <v>41</v>
      </c>
      <c r="Q8455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>
        <v>496537</v>
      </c>
      <c r="N8456" t="s">
        <v>5772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>
        <v>618958</v>
      </c>
      <c r="N8457" t="s">
        <v>5772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>
        <v>617709</v>
      </c>
      <c r="N8458" t="s">
        <v>5772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>
        <v>678248</v>
      </c>
      <c r="N8459" t="s">
        <v>5772</v>
      </c>
      <c r="O8459" t="s">
        <v>94</v>
      </c>
      <c r="P8459" t="s">
        <v>41</v>
      </c>
      <c r="Q8459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>
        <v>822666</v>
      </c>
      <c r="N8460" t="s">
        <v>5772</v>
      </c>
      <c r="O8460" t="s">
        <v>100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>
        <v>822681</v>
      </c>
      <c r="N8461" t="s">
        <v>5772</v>
      </c>
      <c r="O8461" t="s">
        <v>100</v>
      </c>
      <c r="P8461" t="s">
        <v>41</v>
      </c>
      <c r="Q846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>
        <v>620631</v>
      </c>
      <c r="N8462" t="s">
        <v>5772</v>
      </c>
      <c r="O8462" t="s">
        <v>100</v>
      </c>
      <c r="P8462" t="s">
        <v>41</v>
      </c>
      <c r="Q8462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>
        <v>604392</v>
      </c>
      <c r="N8463" t="s">
        <v>5772</v>
      </c>
      <c r="O8463" t="s">
        <v>100</v>
      </c>
      <c r="P8463" t="s">
        <v>41</v>
      </c>
      <c r="Q8463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>
        <v>600614</v>
      </c>
      <c r="N8464" t="s">
        <v>5772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>
        <v>607961</v>
      </c>
      <c r="N8465" t="s">
        <v>5772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>
        <v>822766</v>
      </c>
      <c r="N8466" t="s">
        <v>5772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>
        <v>822463</v>
      </c>
      <c r="N8467" t="s">
        <v>5772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>
        <v>580131</v>
      </c>
      <c r="N8468" t="s">
        <v>5772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>
        <v>575480</v>
      </c>
      <c r="N8469" t="s">
        <v>5772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>
        <v>734940</v>
      </c>
      <c r="N8470" t="s">
        <v>5772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>
        <v>591836</v>
      </c>
      <c r="N8471" t="s">
        <v>5772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>
        <v>822738</v>
      </c>
      <c r="N8472" t="s">
        <v>5772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>
        <v>459185</v>
      </c>
      <c r="N8473" t="s">
        <v>5772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>
        <v>770436</v>
      </c>
      <c r="N8474" t="s">
        <v>5772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>
        <v>725319</v>
      </c>
      <c r="N8475" t="s">
        <v>5772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>
        <v>738265</v>
      </c>
      <c r="N8476" t="s">
        <v>5772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>
        <v>746398</v>
      </c>
      <c r="N8477" t="s">
        <v>5772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>
        <v>1194558</v>
      </c>
      <c r="N8478" t="s">
        <v>5772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>
        <v>1065735</v>
      </c>
      <c r="N8479" t="s">
        <v>5772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>
        <v>666394</v>
      </c>
      <c r="N8480" t="s">
        <v>5772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>
        <v>673869</v>
      </c>
      <c r="N8481" t="s">
        <v>5772</v>
      </c>
      <c r="O8481" t="s">
        <v>94</v>
      </c>
      <c r="P8481" t="s">
        <v>41</v>
      </c>
      <c r="Q848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>
        <v>430915</v>
      </c>
      <c r="N8482" t="s">
        <v>5772</v>
      </c>
      <c r="O8482" t="s">
        <v>94</v>
      </c>
      <c r="P8482" t="s">
        <v>41</v>
      </c>
      <c r="Q8482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>
        <v>621857</v>
      </c>
      <c r="N8483" t="s">
        <v>5772</v>
      </c>
      <c r="O8483" t="s">
        <v>100</v>
      </c>
      <c r="P8483" t="s">
        <v>41</v>
      </c>
      <c r="Q8483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>
        <v>736657</v>
      </c>
      <c r="N8484" t="s">
        <v>5772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>
        <v>996816</v>
      </c>
      <c r="N8485" t="s">
        <v>5772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>
        <v>396089</v>
      </c>
      <c r="N8486" t="s">
        <v>5772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>
        <v>549441</v>
      </c>
      <c r="N8487" t="s">
        <v>5772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>
        <v>961036</v>
      </c>
      <c r="N8488" t="s">
        <v>5772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>
        <v>1282193</v>
      </c>
      <c r="N8489" t="s">
        <v>5772</v>
      </c>
      <c r="O8489" t="s">
        <v>94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>
        <v>1110028</v>
      </c>
      <c r="N8490" t="s">
        <v>5772</v>
      </c>
      <c r="O8490" t="s">
        <v>94</v>
      </c>
      <c r="P8490" t="s">
        <v>41</v>
      </c>
      <c r="Q8490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>
        <v>782945</v>
      </c>
      <c r="N8491" t="s">
        <v>5772</v>
      </c>
      <c r="O8491" t="s">
        <v>94</v>
      </c>
      <c r="P8491" t="s">
        <v>41</v>
      </c>
      <c r="Q849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>
        <v>1030133</v>
      </c>
      <c r="N8492" t="s">
        <v>5772</v>
      </c>
      <c r="O8492" t="s">
        <v>94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>
        <v>1267038</v>
      </c>
      <c r="N8493" t="s">
        <v>5772</v>
      </c>
      <c r="O8493" t="s">
        <v>94</v>
      </c>
      <c r="P8493" t="s">
        <v>41</v>
      </c>
      <c r="Q8493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>
        <v>867062</v>
      </c>
      <c r="N8494" t="s">
        <v>5772</v>
      </c>
      <c r="O8494" t="s">
        <v>100</v>
      </c>
      <c r="P8494" t="s">
        <v>41</v>
      </c>
      <c r="Q8494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>
        <v>769362</v>
      </c>
      <c r="N8495" t="s">
        <v>5772</v>
      </c>
      <c r="O8495" t="s">
        <v>100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>
        <v>1200945</v>
      </c>
      <c r="N8496" t="s">
        <v>5772</v>
      </c>
      <c r="O8496" t="s">
        <v>100</v>
      </c>
      <c r="P8496" t="s">
        <v>41</v>
      </c>
      <c r="Q8496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>
        <v>1110279</v>
      </c>
      <c r="N8497" t="s">
        <v>5772</v>
      </c>
      <c r="O8497" t="s">
        <v>100</v>
      </c>
      <c r="P8497" t="s">
        <v>41</v>
      </c>
      <c r="Q8497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>
        <v>644533</v>
      </c>
      <c r="N8498" t="s">
        <v>5772</v>
      </c>
      <c r="O8498" t="s">
        <v>100</v>
      </c>
      <c r="P8498" t="s">
        <v>41</v>
      </c>
      <c r="Q8498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>
        <v>1271023</v>
      </c>
      <c r="N8499" t="s">
        <v>5772</v>
      </c>
      <c r="O8499" t="s">
        <v>100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>
        <v>598290</v>
      </c>
      <c r="N8500" t="s">
        <v>5772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>
        <v>857056</v>
      </c>
      <c r="N8501" t="s">
        <v>5772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>
        <v>880079</v>
      </c>
      <c r="N8502" t="s">
        <v>5772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>
        <v>757303</v>
      </c>
      <c r="N8503" t="s">
        <v>5772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>
        <v>754287</v>
      </c>
      <c r="N8504" t="s">
        <v>5772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>
        <v>606660</v>
      </c>
      <c r="N8505" t="s">
        <v>5772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>
        <v>928445</v>
      </c>
      <c r="N8506" t="s">
        <v>5772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>
        <v>170750</v>
      </c>
      <c r="N8507" t="s">
        <v>5772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>
        <v>1016643</v>
      </c>
      <c r="N8508" t="s">
        <v>5772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>
        <v>550379</v>
      </c>
      <c r="N8509" t="s">
        <v>5772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>
        <v>428603</v>
      </c>
      <c r="N8510" t="s">
        <v>5772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>
        <v>828701</v>
      </c>
      <c r="N8511" t="s">
        <v>5772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>
        <v>608583</v>
      </c>
      <c r="N8512" t="s">
        <v>5772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>
        <v>1060371</v>
      </c>
      <c r="N8513" t="s">
        <v>5772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>
        <v>752490</v>
      </c>
      <c r="N8514" t="s">
        <v>5772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>
        <v>764725</v>
      </c>
      <c r="N8515" t="s">
        <v>5772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>
        <v>816312</v>
      </c>
      <c r="N8516" t="s">
        <v>5772</v>
      </c>
      <c r="O8516" t="s">
        <v>94</v>
      </c>
      <c r="P8516" t="s">
        <v>41</v>
      </c>
      <c r="Q8516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>
        <v>796206</v>
      </c>
      <c r="N8517" t="s">
        <v>5772</v>
      </c>
      <c r="O8517" t="s">
        <v>100</v>
      </c>
      <c r="P8517" t="s">
        <v>41</v>
      </c>
      <c r="Q8517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>
        <v>855813</v>
      </c>
      <c r="N8518" t="s">
        <v>5772</v>
      </c>
      <c r="O8518" t="s">
        <v>100</v>
      </c>
      <c r="P8518" t="s">
        <v>41</v>
      </c>
      <c r="Q8518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>
        <v>571979</v>
      </c>
      <c r="N8519" t="s">
        <v>5772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>
        <v>830234</v>
      </c>
      <c r="N8520" t="s">
        <v>5772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>
        <v>1271372</v>
      </c>
      <c r="N8521" t="s">
        <v>5772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>
        <v>508853</v>
      </c>
      <c r="N8522" t="s">
        <v>5772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>
        <v>989954</v>
      </c>
      <c r="N8523" t="s">
        <v>5772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>
        <v>1040445</v>
      </c>
      <c r="N8524" t="s">
        <v>5772</v>
      </c>
      <c r="O8524" t="s">
        <v>100</v>
      </c>
      <c r="P8524" t="s">
        <v>41</v>
      </c>
      <c r="Q8524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>
        <v>556301</v>
      </c>
      <c r="N8525" t="s">
        <v>5772</v>
      </c>
      <c r="O8525" t="s">
        <v>100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>
        <v>925120</v>
      </c>
      <c r="N8526" t="s">
        <v>5772</v>
      </c>
      <c r="O8526" t="s">
        <v>100</v>
      </c>
      <c r="P8526" t="s">
        <v>41</v>
      </c>
      <c r="Q8526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>
        <v>629715</v>
      </c>
      <c r="N8527" t="s">
        <v>5772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>
        <v>610749</v>
      </c>
      <c r="N8528" t="s">
        <v>5772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>
        <v>856091</v>
      </c>
      <c r="N8529" t="s">
        <v>5772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>
        <v>868969</v>
      </c>
      <c r="N8530" t="s">
        <v>5772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>
        <v>373763</v>
      </c>
      <c r="N8531" t="s">
        <v>5772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>
        <v>1107577</v>
      </c>
      <c r="N8532" t="s">
        <v>5772</v>
      </c>
      <c r="O8532" t="s">
        <v>94</v>
      </c>
      <c r="P8532" t="s">
        <v>41</v>
      </c>
      <c r="Q8532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>
        <v>773048</v>
      </c>
      <c r="N8533" t="s">
        <v>5772</v>
      </c>
      <c r="O8533" t="s">
        <v>94</v>
      </c>
      <c r="P8533" t="s">
        <v>41</v>
      </c>
      <c r="Q8533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>
        <v>910257</v>
      </c>
      <c r="N8534" t="s">
        <v>5772</v>
      </c>
      <c r="O8534" t="s">
        <v>100</v>
      </c>
      <c r="P8534" t="s">
        <v>41</v>
      </c>
      <c r="Q8534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>
        <v>553990</v>
      </c>
      <c r="N8535" t="s">
        <v>5772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>
        <v>401317</v>
      </c>
      <c r="N8536" t="s">
        <v>5772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>
        <v>504536</v>
      </c>
      <c r="N8537" t="s">
        <v>5772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>
        <v>458293</v>
      </c>
      <c r="N8538" t="s">
        <v>5772</v>
      </c>
      <c r="O8538" t="s">
        <v>100</v>
      </c>
      <c r="P8538" t="s">
        <v>41</v>
      </c>
      <c r="Q8538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>
        <v>808966</v>
      </c>
      <c r="N8539" t="s">
        <v>5772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>
        <v>494729</v>
      </c>
      <c r="N8540" t="s">
        <v>5772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>
        <v>649689</v>
      </c>
      <c r="N8541" t="s">
        <v>5772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>
        <v>759436</v>
      </c>
      <c r="N8542" t="s">
        <v>5772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>
        <v>641647</v>
      </c>
      <c r="N8543" t="s">
        <v>5772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>
        <v>511679</v>
      </c>
      <c r="N8544" t="s">
        <v>5772</v>
      </c>
      <c r="O8544" t="s">
        <v>100</v>
      </c>
      <c r="P8544" t="s">
        <v>41</v>
      </c>
      <c r="Q8544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>
        <v>558318</v>
      </c>
      <c r="N8545" t="s">
        <v>5772</v>
      </c>
      <c r="O8545" t="s">
        <v>100</v>
      </c>
      <c r="P8545" t="s">
        <v>41</v>
      </c>
      <c r="Q8545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>
        <v>990382</v>
      </c>
      <c r="N8546" t="s">
        <v>5772</v>
      </c>
      <c r="O8546" t="s">
        <v>100</v>
      </c>
      <c r="P8546" t="s">
        <v>41</v>
      </c>
      <c r="Q8546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>
        <v>697953</v>
      </c>
      <c r="N8547" t="s">
        <v>5772</v>
      </c>
      <c r="O8547" t="s">
        <v>100</v>
      </c>
      <c r="P8547" t="s">
        <v>41</v>
      </c>
      <c r="Q8547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>
        <v>1045076</v>
      </c>
      <c r="N8548" t="s">
        <v>5772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>
        <v>722664</v>
      </c>
      <c r="N8549" t="s">
        <v>5772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>
        <v>675583</v>
      </c>
      <c r="N8550" t="s">
        <v>5772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>
        <v>567754</v>
      </c>
      <c r="N8551" t="s">
        <v>5772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>
        <v>1202165</v>
      </c>
      <c r="N8552" t="s">
        <v>5772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>
        <v>586423</v>
      </c>
      <c r="N8553" t="s">
        <v>5772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>
        <v>933493</v>
      </c>
      <c r="N8554" t="s">
        <v>5772</v>
      </c>
      <c r="O8554" t="s">
        <v>94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>
        <v>922961</v>
      </c>
      <c r="N8555" t="s">
        <v>5772</v>
      </c>
      <c r="O8555" t="s">
        <v>94</v>
      </c>
      <c r="P8555" t="s">
        <v>41</v>
      </c>
      <c r="Q8555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>
        <v>894896</v>
      </c>
      <c r="N8556" t="s">
        <v>5772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>
        <v>696944</v>
      </c>
      <c r="N8557" t="s">
        <v>5772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>
        <v>1274968</v>
      </c>
      <c r="N8558" t="s">
        <v>5772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>
        <v>561049</v>
      </c>
      <c r="N8559" t="s">
        <v>5772</v>
      </c>
      <c r="O8559" t="s">
        <v>100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>
        <v>721281</v>
      </c>
      <c r="N8560" t="s">
        <v>5772</v>
      </c>
      <c r="O8560" t="s">
        <v>100</v>
      </c>
      <c r="P8560" t="s">
        <v>41</v>
      </c>
      <c r="Q8560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>
        <v>666986</v>
      </c>
      <c r="N8561" t="s">
        <v>5772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>
        <v>1242975</v>
      </c>
      <c r="N8562" t="s">
        <v>5772</v>
      </c>
      <c r="O8562" t="s">
        <v>94</v>
      </c>
      <c r="P8562" t="s">
        <v>41</v>
      </c>
      <c r="Q8562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>
        <v>785413</v>
      </c>
      <c r="N8563" t="s">
        <v>5772</v>
      </c>
      <c r="O8563" t="s">
        <v>94</v>
      </c>
      <c r="P8563" t="s">
        <v>41</v>
      </c>
      <c r="Q8563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>
        <v>822723</v>
      </c>
      <c r="N8564" t="s">
        <v>5772</v>
      </c>
      <c r="O8564" t="s">
        <v>94</v>
      </c>
      <c r="P8564" t="s">
        <v>41</v>
      </c>
      <c r="Q8564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>
        <v>798575</v>
      </c>
      <c r="N8565" t="s">
        <v>5772</v>
      </c>
      <c r="O8565" t="s">
        <v>94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>
        <v>875403</v>
      </c>
      <c r="N8566" t="s">
        <v>5772</v>
      </c>
      <c r="O8566" t="s">
        <v>94</v>
      </c>
      <c r="P8566" t="s">
        <v>41</v>
      </c>
      <c r="Q8566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>
        <v>578977</v>
      </c>
      <c r="N8567" t="s">
        <v>5772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>
        <v>623303</v>
      </c>
      <c r="N8568" t="s">
        <v>5772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>
        <v>691409</v>
      </c>
      <c r="N8569" t="s">
        <v>5772</v>
      </c>
      <c r="O8569" t="s">
        <v>94</v>
      </c>
      <c r="P8569" t="s">
        <v>41</v>
      </c>
      <c r="Q8569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>
        <v>1011389</v>
      </c>
      <c r="N8570" t="s">
        <v>5772</v>
      </c>
      <c r="O8570" t="s">
        <v>100</v>
      </c>
      <c r="P8570" t="s">
        <v>41</v>
      </c>
      <c r="Q8570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>
        <v>389813</v>
      </c>
      <c r="N8571" t="s">
        <v>5772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>
        <v>776845</v>
      </c>
      <c r="N8572" t="s">
        <v>5772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>
        <v>1187147</v>
      </c>
      <c r="N8573" t="s">
        <v>5772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>
        <v>925376</v>
      </c>
      <c r="N8574" t="s">
        <v>5772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>
        <v>1198056</v>
      </c>
      <c r="N8575" t="s">
        <v>5772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>
        <v>1092218</v>
      </c>
      <c r="N8576" t="s">
        <v>5772</v>
      </c>
      <c r="O8576" t="s">
        <v>94</v>
      </c>
      <c r="P8576" t="s">
        <v>41</v>
      </c>
      <c r="Q8576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>
        <v>836457</v>
      </c>
      <c r="N8577" t="s">
        <v>5772</v>
      </c>
      <c r="O8577" t="s">
        <v>100</v>
      </c>
      <c r="P8577" t="s">
        <v>41</v>
      </c>
      <c r="Q8577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>
        <v>431054</v>
      </c>
      <c r="N8578" t="s">
        <v>5772</v>
      </c>
      <c r="O8578" t="s">
        <v>100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>
        <v>643256</v>
      </c>
      <c r="N8579" t="s">
        <v>5772</v>
      </c>
      <c r="O8579" t="s">
        <v>100</v>
      </c>
      <c r="P8579" t="s">
        <v>41</v>
      </c>
      <c r="Q8579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>
        <v>619496</v>
      </c>
      <c r="N8580" t="s">
        <v>5772</v>
      </c>
      <c r="O8580" t="s">
        <v>100</v>
      </c>
      <c r="P8580" t="s">
        <v>41</v>
      </c>
      <c r="Q8580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>
        <v>369800</v>
      </c>
      <c r="N8581" t="s">
        <v>5772</v>
      </c>
      <c r="O8581" t="s">
        <v>100</v>
      </c>
      <c r="P8581" t="s">
        <v>41</v>
      </c>
      <c r="Q858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>
        <v>568944</v>
      </c>
      <c r="N8582" t="s">
        <v>5772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>
        <v>702590</v>
      </c>
      <c r="N8583" t="s">
        <v>5772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>
        <v>566415</v>
      </c>
      <c r="N8584" t="s">
        <v>5772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>
        <v>868623</v>
      </c>
      <c r="N8585" t="s">
        <v>5772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>
        <v>1043056</v>
      </c>
      <c r="N8586" t="s">
        <v>5772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>
        <v>786022</v>
      </c>
      <c r="N8587" t="s">
        <v>5772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>
        <v>1048873</v>
      </c>
      <c r="N8588" t="s">
        <v>5772</v>
      </c>
      <c r="O8588" t="s">
        <v>94</v>
      </c>
      <c r="P8588" t="s">
        <v>41</v>
      </c>
      <c r="Q8588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>
        <v>1051760</v>
      </c>
      <c r="N8589" t="s">
        <v>5772</v>
      </c>
      <c r="O8589" t="s">
        <v>94</v>
      </c>
      <c r="P8589" t="s">
        <v>41</v>
      </c>
      <c r="Q8589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>
        <v>416367</v>
      </c>
      <c r="N8590" t="s">
        <v>5772</v>
      </c>
      <c r="O8590" t="s">
        <v>100</v>
      </c>
      <c r="P8590" t="s">
        <v>41</v>
      </c>
      <c r="Q8590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>
        <v>563636</v>
      </c>
      <c r="N8591" t="s">
        <v>5772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>
        <v>619001</v>
      </c>
      <c r="N8592" t="s">
        <v>5772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>
        <v>422057</v>
      </c>
      <c r="N8593" t="s">
        <v>5772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>
        <v>781557</v>
      </c>
      <c r="N8594" t="s">
        <v>5772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>
        <v>782949</v>
      </c>
      <c r="N8595" t="s">
        <v>5772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>
        <v>1271841</v>
      </c>
      <c r="N8596" t="s">
        <v>5772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>
        <v>751658</v>
      </c>
      <c r="N8597" t="s">
        <v>5772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>
        <v>968116</v>
      </c>
      <c r="N8598" t="s">
        <v>5772</v>
      </c>
      <c r="O8598" t="s">
        <v>94</v>
      </c>
      <c r="P8598" t="s">
        <v>41</v>
      </c>
      <c r="Q8598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>
        <v>427199</v>
      </c>
      <c r="N8599" t="s">
        <v>5772</v>
      </c>
      <c r="O8599" t="s">
        <v>100</v>
      </c>
      <c r="P8599" t="s">
        <v>41</v>
      </c>
      <c r="Q8599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>
        <v>1210738</v>
      </c>
      <c r="N8600" t="s">
        <v>5772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>
        <v>642198</v>
      </c>
      <c r="N8601" t="s">
        <v>5772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>
        <v>901854</v>
      </c>
      <c r="N8602" t="s">
        <v>5772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>
        <v>610944</v>
      </c>
      <c r="N8603" t="s">
        <v>5772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>
        <v>1270032</v>
      </c>
      <c r="N8604" t="s">
        <v>5772</v>
      </c>
      <c r="O8604" t="s">
        <v>100</v>
      </c>
      <c r="P8604" t="s">
        <v>41</v>
      </c>
      <c r="Q8604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>
        <v>573721</v>
      </c>
      <c r="N8605" t="s">
        <v>5772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>
        <v>895505</v>
      </c>
      <c r="N8606" t="s">
        <v>5772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>
        <v>612510</v>
      </c>
      <c r="N8607" t="s">
        <v>5772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>
        <v>511835</v>
      </c>
      <c r="N8608" t="s">
        <v>5772</v>
      </c>
      <c r="O8608" t="s">
        <v>100</v>
      </c>
      <c r="P8608" t="s">
        <v>41</v>
      </c>
      <c r="Q8608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>
        <v>566186</v>
      </c>
      <c r="N8609" t="s">
        <v>5772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>
        <v>820526</v>
      </c>
      <c r="N8610" t="s">
        <v>5772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>
        <v>703040</v>
      </c>
      <c r="N8611" t="s">
        <v>5772</v>
      </c>
      <c r="O8611" t="s">
        <v>100</v>
      </c>
      <c r="P8611" t="s">
        <v>41</v>
      </c>
      <c r="Q861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>
        <v>1278596</v>
      </c>
      <c r="N8612" t="s">
        <v>5772</v>
      </c>
      <c r="O8612" t="s">
        <v>94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>
        <v>1190396</v>
      </c>
      <c r="N8613" t="s">
        <v>5772</v>
      </c>
      <c r="O8613" t="s">
        <v>100</v>
      </c>
      <c r="P8613" t="s">
        <v>41</v>
      </c>
      <c r="Q8613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>
        <v>629932</v>
      </c>
      <c r="N8614" t="s">
        <v>5772</v>
      </c>
      <c r="O8614" t="s">
        <v>100</v>
      </c>
      <c r="P8614" t="s">
        <v>41</v>
      </c>
      <c r="Q8614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>
        <v>882360</v>
      </c>
      <c r="N8615" t="s">
        <v>5772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>
        <v>1225411</v>
      </c>
      <c r="N8616" t="s">
        <v>5772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>
        <v>597588</v>
      </c>
      <c r="N8617" t="s">
        <v>5772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>
        <v>497411</v>
      </c>
      <c r="N8618" t="s">
        <v>5772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>
        <v>743785</v>
      </c>
      <c r="N8619" t="s">
        <v>5772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>
        <v>502515</v>
      </c>
      <c r="N8620" t="s">
        <v>5772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>
        <v>641271</v>
      </c>
      <c r="N8621" t="s">
        <v>5772</v>
      </c>
      <c r="O8621" t="s">
        <v>100</v>
      </c>
      <c r="P8621" t="s">
        <v>41</v>
      </c>
      <c r="Q862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>
        <v>556407</v>
      </c>
      <c r="N8622" t="s">
        <v>5772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>
        <v>350342</v>
      </c>
      <c r="N8623" t="s">
        <v>5772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>
        <v>715197</v>
      </c>
      <c r="N8624" t="s">
        <v>5772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>
        <v>1067534</v>
      </c>
      <c r="N8625" t="s">
        <v>5772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>
        <v>1068473</v>
      </c>
      <c r="N8626" t="s">
        <v>5772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>
        <v>663470</v>
      </c>
      <c r="N8627" t="s">
        <v>5772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>
        <v>961975</v>
      </c>
      <c r="N8628" t="s">
        <v>5772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>
        <v>611376</v>
      </c>
      <c r="N8629" t="s">
        <v>5772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>
        <v>373866</v>
      </c>
      <c r="N8630" t="s">
        <v>5772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>
        <v>537468</v>
      </c>
      <c r="N8631" t="s">
        <v>5772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>
        <v>589555</v>
      </c>
      <c r="N8632" t="s">
        <v>5772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>
        <v>618316</v>
      </c>
      <c r="N8633" t="s">
        <v>5772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>
        <v>624583</v>
      </c>
      <c r="N8634" t="s">
        <v>5772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>
        <v>463308</v>
      </c>
      <c r="N8635" t="s">
        <v>5772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>
        <v>386563</v>
      </c>
      <c r="N8636" t="s">
        <v>5772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>
        <v>1127139</v>
      </c>
      <c r="N8637" t="s">
        <v>5772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>
        <v>444330</v>
      </c>
      <c r="N8638" t="s">
        <v>5772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>
        <v>1261006</v>
      </c>
      <c r="N8639" t="s">
        <v>5772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>
        <v>634358</v>
      </c>
      <c r="N8640" t="s">
        <v>5772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>
        <v>974818</v>
      </c>
      <c r="N8641" t="s">
        <v>5772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>
        <v>818118</v>
      </c>
      <c r="N8642" t="s">
        <v>5772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>
        <v>1040049</v>
      </c>
      <c r="N8643" t="s">
        <v>5772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>
        <v>759998</v>
      </c>
      <c r="N8644" t="s">
        <v>5772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>
        <v>603665</v>
      </c>
      <c r="N8645" t="s">
        <v>5772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>
        <v>634518</v>
      </c>
      <c r="N8646" t="s">
        <v>5772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>
        <v>848213</v>
      </c>
      <c r="N8647" t="s">
        <v>5772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>
        <v>599115</v>
      </c>
      <c r="N8648" t="s">
        <v>5772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>
        <v>585376</v>
      </c>
      <c r="N8649" t="s">
        <v>5772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>
        <v>1284159</v>
      </c>
      <c r="N8650" t="s">
        <v>5772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>
        <v>620549</v>
      </c>
      <c r="N8651" t="s">
        <v>5772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>
        <v>520445</v>
      </c>
      <c r="N8652" t="s">
        <v>5772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>
        <v>1080269</v>
      </c>
      <c r="N8653" t="s">
        <v>5772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>
        <v>1217026</v>
      </c>
      <c r="N8654" t="s">
        <v>5772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>
        <v>1014365</v>
      </c>
      <c r="N8655" t="s">
        <v>5772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>
        <v>1267701</v>
      </c>
      <c r="N8656" t="s">
        <v>5772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>
        <v>615095</v>
      </c>
      <c r="N8657" t="s">
        <v>5772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>
        <v>495217</v>
      </c>
      <c r="N8658" t="s">
        <v>5772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>
        <v>973183</v>
      </c>
      <c r="N8659" t="s">
        <v>5772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>
        <v>563520</v>
      </c>
      <c r="N8660" t="s">
        <v>5772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>
        <v>537361</v>
      </c>
      <c r="N8661" t="s">
        <v>5772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>
        <v>1009687</v>
      </c>
      <c r="N8662" t="s">
        <v>5772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>
        <v>845118</v>
      </c>
      <c r="N8663" t="s">
        <v>5772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>
        <v>1089562</v>
      </c>
      <c r="N8664" t="s">
        <v>5772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>
        <v>1049051</v>
      </c>
      <c r="N8665" t="s">
        <v>5772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>
        <v>607759</v>
      </c>
      <c r="N8666" t="s">
        <v>5772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>
        <v>644669</v>
      </c>
      <c r="N8667" t="s">
        <v>5772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>
        <v>673120</v>
      </c>
      <c r="N8668" t="s">
        <v>5772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>
        <v>266619</v>
      </c>
      <c r="N8669" t="s">
        <v>5772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>
        <v>576961</v>
      </c>
      <c r="N8670" t="s">
        <v>5772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>
        <v>633644</v>
      </c>
      <c r="N8671" t="s">
        <v>5772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>
        <v>782740</v>
      </c>
      <c r="N8672" t="s">
        <v>5772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>
        <v>573512</v>
      </c>
      <c r="N8673" t="s">
        <v>5772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>
        <v>798696</v>
      </c>
      <c r="N8674" t="s">
        <v>5772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>
        <v>1014234</v>
      </c>
      <c r="N8675" t="s">
        <v>5772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>
        <v>574264</v>
      </c>
      <c r="N8676" t="s">
        <v>5772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>
        <v>1270310</v>
      </c>
      <c r="N8677" t="s">
        <v>5772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>
        <v>603379</v>
      </c>
      <c r="N8678" t="s">
        <v>5772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>
        <v>577625</v>
      </c>
      <c r="N8679" t="s">
        <v>5772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>
        <v>625421</v>
      </c>
      <c r="N8680" t="s">
        <v>5772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>
        <v>1108470</v>
      </c>
      <c r="N8681" t="s">
        <v>5772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>
        <v>574518</v>
      </c>
      <c r="N8682" t="s">
        <v>5772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>
        <v>539066</v>
      </c>
      <c r="N8683" t="s">
        <v>5772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>
        <v>779512</v>
      </c>
      <c r="N8684" t="s">
        <v>5772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>
        <v>1049874</v>
      </c>
      <c r="N8685" t="s">
        <v>5772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>
        <v>539914</v>
      </c>
      <c r="N8686" t="s">
        <v>5772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>
        <v>641318</v>
      </c>
      <c r="N8687" t="s">
        <v>5772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>
        <v>531597</v>
      </c>
      <c r="N8688" t="s">
        <v>5772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>
        <v>612412</v>
      </c>
      <c r="N8689" t="s">
        <v>5772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>
        <v>644774</v>
      </c>
      <c r="N8690" t="s">
        <v>5772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>
        <v>838883</v>
      </c>
      <c r="N8691" t="s">
        <v>5772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>
        <v>840355</v>
      </c>
      <c r="N8692" t="s">
        <v>5772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>
        <v>1274891</v>
      </c>
      <c r="N8693" t="s">
        <v>5772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>
        <v>598126</v>
      </c>
      <c r="N8694" t="s">
        <v>5772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>
        <v>853815</v>
      </c>
      <c r="N8695" t="s">
        <v>5772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>
        <v>1241927</v>
      </c>
      <c r="N8696" t="s">
        <v>5772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>
        <v>637547</v>
      </c>
      <c r="N8697" t="s">
        <v>5772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>
        <v>780445</v>
      </c>
      <c r="N8698" t="s">
        <v>5772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>
        <v>372627</v>
      </c>
      <c r="N8699" t="s">
        <v>5772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>
        <v>683182</v>
      </c>
      <c r="N8700" t="s">
        <v>5772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>
        <v>487377</v>
      </c>
      <c r="N8701" t="s">
        <v>5772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>
        <v>584558</v>
      </c>
      <c r="N8702" t="s">
        <v>5772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>
        <v>608330</v>
      </c>
      <c r="N8703" t="s">
        <v>5772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>
        <v>667878</v>
      </c>
      <c r="N8704" t="s">
        <v>5772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>
        <v>373726</v>
      </c>
      <c r="N8705" t="s">
        <v>5772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>
        <v>1248055</v>
      </c>
      <c r="N8706" t="s">
        <v>5772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>
        <v>866858</v>
      </c>
      <c r="N8707" t="s">
        <v>5772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>
        <v>672145</v>
      </c>
      <c r="N8708" t="s">
        <v>5772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>
        <v>617329</v>
      </c>
      <c r="N8709" t="s">
        <v>5772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>
        <v>731166</v>
      </c>
      <c r="N8710" t="s">
        <v>5772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>
        <v>1079490</v>
      </c>
      <c r="N8711" t="s">
        <v>5772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>
        <v>857344</v>
      </c>
      <c r="N8712" t="s">
        <v>5772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>
        <v>1065465</v>
      </c>
      <c r="N8713" t="s">
        <v>5772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>
        <v>556889</v>
      </c>
      <c r="N8714" t="s">
        <v>5772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>
        <v>1215387</v>
      </c>
      <c r="N8715" t="s">
        <v>5772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>
        <v>963237</v>
      </c>
      <c r="N8716" t="s">
        <v>5772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>
        <v>652876</v>
      </c>
      <c r="N8717" t="s">
        <v>5772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>
        <v>558357</v>
      </c>
      <c r="N8718" t="s">
        <v>5772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>
        <v>561987</v>
      </c>
      <c r="N8719" t="s">
        <v>5772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>
        <v>649407</v>
      </c>
      <c r="N8720" t="s">
        <v>5772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>
        <v>875343</v>
      </c>
      <c r="N8721" t="s">
        <v>5772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>
        <v>812509</v>
      </c>
      <c r="N8722" t="s">
        <v>5772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>
        <v>763693</v>
      </c>
      <c r="N8723" t="s">
        <v>5772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>
        <v>598252</v>
      </c>
      <c r="N8724" t="s">
        <v>5772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>
        <v>294269</v>
      </c>
      <c r="N8725" t="s">
        <v>5772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>
        <v>947280</v>
      </c>
      <c r="N8726" t="s">
        <v>5772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>
        <v>641690</v>
      </c>
      <c r="N8727" t="s">
        <v>5772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>
        <v>671248</v>
      </c>
      <c r="N8728" t="s">
        <v>5772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>
        <v>702234</v>
      </c>
      <c r="N8729" t="s">
        <v>5772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>
        <v>962074</v>
      </c>
      <c r="N8730" t="s">
        <v>5772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>
        <v>1270517</v>
      </c>
      <c r="N8731" t="s">
        <v>5772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>
        <v>1259659</v>
      </c>
      <c r="N8732" t="s">
        <v>5772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>
        <v>589556</v>
      </c>
      <c r="N8733" t="s">
        <v>5772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>
        <v>814984</v>
      </c>
      <c r="N8734" t="s">
        <v>5772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>
        <v>773544</v>
      </c>
      <c r="N8735" t="s">
        <v>5772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>
        <v>1056199</v>
      </c>
      <c r="N8736" t="s">
        <v>5772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>
        <v>326466</v>
      </c>
      <c r="N8737" t="s">
        <v>5772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>
        <v>832407</v>
      </c>
      <c r="N8738" t="s">
        <v>5772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>
        <v>1081312</v>
      </c>
      <c r="N8739" t="s">
        <v>5772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>
        <v>1073587</v>
      </c>
      <c r="N8740" t="s">
        <v>5772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>
        <v>1195181</v>
      </c>
      <c r="N8741" t="s">
        <v>5772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>
        <v>571697</v>
      </c>
      <c r="N8742" t="s">
        <v>5772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>
        <v>564348</v>
      </c>
      <c r="N8743" t="s">
        <v>5772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>
        <v>1002313</v>
      </c>
      <c r="N8744" t="s">
        <v>5772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>
        <v>1042285</v>
      </c>
      <c r="N8745" t="s">
        <v>5772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>
        <v>994098</v>
      </c>
      <c r="N8746" t="s">
        <v>5772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>
        <v>501536</v>
      </c>
      <c r="N8747" t="s">
        <v>5772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>
        <v>679763</v>
      </c>
      <c r="N8748" t="s">
        <v>5772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>
        <v>589107</v>
      </c>
      <c r="N8749" t="s">
        <v>5772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>
        <v>725979</v>
      </c>
      <c r="N8750" t="s">
        <v>5772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>
        <v>1057332</v>
      </c>
      <c r="N8751" t="s">
        <v>5772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>
        <v>671520</v>
      </c>
      <c r="N8752" t="s">
        <v>5772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>
        <v>1085222</v>
      </c>
      <c r="N8753" t="s">
        <v>5772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>
        <v>1047333</v>
      </c>
      <c r="N8754" t="s">
        <v>5772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>
        <v>607594</v>
      </c>
      <c r="N8755" t="s">
        <v>5772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>
        <v>686384</v>
      </c>
      <c r="N8756" t="s">
        <v>5772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>
        <v>630581</v>
      </c>
      <c r="N8757" t="s">
        <v>5772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>
        <v>981140</v>
      </c>
      <c r="N8758" t="s">
        <v>5772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>
        <v>291069</v>
      </c>
      <c r="N8759" t="s">
        <v>5772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>
        <v>684970</v>
      </c>
      <c r="N8760" t="s">
        <v>5772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>
        <v>381631</v>
      </c>
      <c r="N8761" t="s">
        <v>5772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>
        <v>624550</v>
      </c>
      <c r="N8762" t="s">
        <v>5772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>
        <v>603881</v>
      </c>
      <c r="N8763" t="s">
        <v>5772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>
        <v>625113</v>
      </c>
      <c r="N8764" t="s">
        <v>5772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>
        <v>1015692</v>
      </c>
      <c r="N8765" t="s">
        <v>5772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>
        <v>770070</v>
      </c>
      <c r="N8766" t="s">
        <v>5772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>
        <v>1044641</v>
      </c>
      <c r="N8767" t="s">
        <v>5772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>
        <v>601061</v>
      </c>
      <c r="N8768" t="s">
        <v>5772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>
        <v>955046</v>
      </c>
      <c r="N8769" t="s">
        <v>5772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>
        <v>1092129</v>
      </c>
      <c r="N8770" t="s">
        <v>5772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>
        <v>509535</v>
      </c>
      <c r="N8771" t="s">
        <v>5772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>
        <v>362985</v>
      </c>
      <c r="N8772" t="s">
        <v>5772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>
        <v>778747</v>
      </c>
      <c r="N8773" t="s">
        <v>5772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>
        <v>605734</v>
      </c>
      <c r="N8774" t="s">
        <v>5772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>
        <v>1079829</v>
      </c>
      <c r="N8775" t="s">
        <v>5772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>
        <v>635159</v>
      </c>
      <c r="N8776" t="s">
        <v>5772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>
        <v>697947</v>
      </c>
      <c r="N8777" t="s">
        <v>5772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>
        <v>513869</v>
      </c>
      <c r="N8778" t="s">
        <v>5772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>
        <v>592270</v>
      </c>
      <c r="N8779" t="s">
        <v>5772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>
        <v>620420</v>
      </c>
      <c r="N8780" t="s">
        <v>5772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>
        <v>636080</v>
      </c>
      <c r="N8781" t="s">
        <v>5772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>
        <v>842237</v>
      </c>
      <c r="N8782" t="s">
        <v>5772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>
        <v>1276111</v>
      </c>
      <c r="N8783" t="s">
        <v>5772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>
        <v>579838</v>
      </c>
      <c r="N8784" t="s">
        <v>5772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>
        <v>992714</v>
      </c>
      <c r="N8785" t="s">
        <v>5772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>
        <v>924213</v>
      </c>
      <c r="N8786" t="s">
        <v>5772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>
        <v>1032450</v>
      </c>
      <c r="N8787" t="s">
        <v>5772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>
        <v>901795</v>
      </c>
      <c r="N8788" t="s">
        <v>5772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>
        <v>611388</v>
      </c>
      <c r="N8789" t="s">
        <v>5772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>
        <v>629661</v>
      </c>
      <c r="N8790" t="s">
        <v>5772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>
        <v>904937</v>
      </c>
      <c r="N8791" t="s">
        <v>5772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>
        <v>626090</v>
      </c>
      <c r="N8792" t="s">
        <v>5772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>
        <v>1054040</v>
      </c>
      <c r="N8793" t="s">
        <v>5772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>
        <v>491286</v>
      </c>
      <c r="N8794" t="s">
        <v>5772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>
        <v>931752</v>
      </c>
      <c r="N8795" t="s">
        <v>5772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>
        <v>1216965</v>
      </c>
      <c r="N8796" t="s">
        <v>5772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>
        <v>1280416</v>
      </c>
      <c r="N8797" t="s">
        <v>5772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>
        <v>640805</v>
      </c>
      <c r="N8798" t="s">
        <v>5772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>
        <v>323312</v>
      </c>
      <c r="N8799" t="s">
        <v>5772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>
        <v>935136</v>
      </c>
      <c r="N8800" t="s">
        <v>5772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>
        <v>926538</v>
      </c>
      <c r="N8801" t="s">
        <v>5772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>
        <v>621642</v>
      </c>
      <c r="N8802" t="s">
        <v>5772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>
        <v>797889</v>
      </c>
      <c r="N8803" t="s">
        <v>5772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>
        <v>723618</v>
      </c>
      <c r="N8804" t="s">
        <v>5772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>
        <v>944280</v>
      </c>
      <c r="N8805" t="s">
        <v>5772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>
        <v>997481</v>
      </c>
      <c r="N8806" t="s">
        <v>5772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>
        <v>1101661</v>
      </c>
      <c r="N8807" t="s">
        <v>5772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>
        <v>912811</v>
      </c>
      <c r="N8808" t="s">
        <v>5772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>
        <v>658475</v>
      </c>
      <c r="N8809" t="s">
        <v>5772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>
        <v>550762</v>
      </c>
      <c r="N8810" t="s">
        <v>5772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>
        <v>592745</v>
      </c>
      <c r="N8811" t="s">
        <v>5772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>
        <v>951893</v>
      </c>
      <c r="N8812" t="s">
        <v>5772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>
        <v>541266</v>
      </c>
      <c r="N8813" t="s">
        <v>5772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>
        <v>613478</v>
      </c>
      <c r="N8814" t="s">
        <v>5772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>
        <v>666335</v>
      </c>
      <c r="N8815" t="s">
        <v>5772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>
        <v>1004315</v>
      </c>
      <c r="N8816" t="s">
        <v>5772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>
        <v>1103363</v>
      </c>
      <c r="N8817" t="s">
        <v>5772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>
        <v>363459</v>
      </c>
      <c r="N8818" t="s">
        <v>5772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>
        <v>1219483</v>
      </c>
      <c r="N8819" t="s">
        <v>5772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>
        <v>717350</v>
      </c>
      <c r="N8820" t="s">
        <v>5772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>
        <v>1048947</v>
      </c>
      <c r="N8821" t="s">
        <v>5772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>
        <v>643754</v>
      </c>
      <c r="N8822" t="s">
        <v>5772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>
        <v>609148</v>
      </c>
      <c r="N8823" t="s">
        <v>5772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>
        <v>619772</v>
      </c>
      <c r="N8824" t="s">
        <v>5772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>
        <v>598340</v>
      </c>
      <c r="N8825" t="s">
        <v>5772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>
        <v>653476</v>
      </c>
      <c r="N8826" t="s">
        <v>5772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>
        <v>713641</v>
      </c>
      <c r="N8827" t="s">
        <v>5772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>
        <v>757098</v>
      </c>
      <c r="N8828" t="s">
        <v>5772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>
        <v>881413</v>
      </c>
      <c r="N8829" t="s">
        <v>5772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>
        <v>528711</v>
      </c>
      <c r="N8830" t="s">
        <v>5772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>
        <v>1003625</v>
      </c>
      <c r="N8831" t="s">
        <v>5772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>
        <v>606413</v>
      </c>
      <c r="N8832" t="s">
        <v>5772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>
        <v>538023</v>
      </c>
      <c r="N8833" t="s">
        <v>5772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>
        <v>1201488</v>
      </c>
      <c r="N8834" t="s">
        <v>5772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>
        <v>846130</v>
      </c>
      <c r="N8835" t="s">
        <v>5772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>
        <v>922936</v>
      </c>
      <c r="N8836" t="s">
        <v>5772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>
        <v>1200507</v>
      </c>
      <c r="N8837" t="s">
        <v>5772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>
        <v>1081847</v>
      </c>
      <c r="N8838" t="s">
        <v>5772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>
        <v>1247963</v>
      </c>
      <c r="N8839" t="s">
        <v>5772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>
        <v>662371</v>
      </c>
      <c r="N8840" t="s">
        <v>5772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>
        <v>1266208</v>
      </c>
      <c r="N8841" t="s">
        <v>5772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>
        <v>640147</v>
      </c>
      <c r="N8842" t="s">
        <v>5772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>
        <v>660635</v>
      </c>
      <c r="N8843" t="s">
        <v>5772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>
        <v>719351</v>
      </c>
      <c r="N8844" t="s">
        <v>5772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>
        <v>1233471</v>
      </c>
      <c r="N8845" t="s">
        <v>5772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>
        <v>849949</v>
      </c>
      <c r="N8846" t="s">
        <v>5772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>
        <v>770344</v>
      </c>
      <c r="N8847" t="s">
        <v>5772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>
        <v>777147</v>
      </c>
      <c r="N8848" t="s">
        <v>5772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>
        <v>382934</v>
      </c>
      <c r="N8849" t="s">
        <v>5772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>
        <v>814070</v>
      </c>
      <c r="N8850" t="s">
        <v>5772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>
        <v>1004421</v>
      </c>
      <c r="N8851" t="s">
        <v>5772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>
        <v>906083</v>
      </c>
      <c r="N8852" t="s">
        <v>5772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>
        <v>1269991</v>
      </c>
      <c r="N8853" t="s">
        <v>5772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>
        <v>1217949</v>
      </c>
      <c r="N8854" t="s">
        <v>5772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>
        <v>581786</v>
      </c>
      <c r="N8855" t="s">
        <v>5772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>
        <v>1034322</v>
      </c>
      <c r="N8856" t="s">
        <v>5772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>
        <v>840757</v>
      </c>
      <c r="N8857" t="s">
        <v>5772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>
        <v>1073489</v>
      </c>
      <c r="N8858" t="s">
        <v>5772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>
        <v>891328</v>
      </c>
      <c r="N8859" t="s">
        <v>5772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>
        <v>644239</v>
      </c>
      <c r="N8860" t="s">
        <v>5772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>
        <v>551741</v>
      </c>
      <c r="N8861" t="s">
        <v>5772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>
        <v>552010</v>
      </c>
      <c r="N8862" t="s">
        <v>5772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>
        <v>347447</v>
      </c>
      <c r="N8863" t="s">
        <v>5772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>
        <v>778988</v>
      </c>
      <c r="N8864" t="s">
        <v>5772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>
        <v>621028</v>
      </c>
      <c r="N8865" t="s">
        <v>5772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>
        <v>1052208</v>
      </c>
      <c r="N8866" t="s">
        <v>5772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>
        <v>354837</v>
      </c>
      <c r="N8867" t="s">
        <v>5772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>
        <v>1237487</v>
      </c>
      <c r="N8868" t="s">
        <v>5772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>
        <v>1280578</v>
      </c>
      <c r="N8869" t="s">
        <v>5772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>
        <v>687955</v>
      </c>
      <c r="N8870" t="s">
        <v>5772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>
        <v>1201011</v>
      </c>
      <c r="N8871" t="s">
        <v>5772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>
        <v>1192331</v>
      </c>
      <c r="N8872" t="s">
        <v>5772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>
        <v>625518</v>
      </c>
      <c r="N8873" t="s">
        <v>5772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>
        <v>1264443</v>
      </c>
      <c r="N8874" t="s">
        <v>5772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>
        <v>635815</v>
      </c>
      <c r="N8875" t="s">
        <v>5772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>
        <v>1210449</v>
      </c>
      <c r="N8876" t="s">
        <v>5772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>
        <v>611598</v>
      </c>
      <c r="N8877" t="s">
        <v>5772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>
        <v>530948</v>
      </c>
      <c r="N8878" t="s">
        <v>5772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>
        <v>505672</v>
      </c>
      <c r="N8879" t="s">
        <v>5772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>
        <v>610167</v>
      </c>
      <c r="N8880" t="s">
        <v>5772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>
        <v>225082</v>
      </c>
      <c r="N8881" t="s">
        <v>5772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>
        <v>799893</v>
      </c>
      <c r="N8882" t="s">
        <v>5772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>
        <v>752953</v>
      </c>
      <c r="N8883" t="s">
        <v>5772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>
        <v>1034631</v>
      </c>
      <c r="N8884" t="s">
        <v>5772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>
        <v>952006</v>
      </c>
      <c r="N8885" t="s">
        <v>5772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>
        <v>374174</v>
      </c>
      <c r="N8886" t="s">
        <v>5772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>
        <v>581439</v>
      </c>
      <c r="N8887" t="s">
        <v>5772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>
        <v>643277</v>
      </c>
      <c r="N8888" t="s">
        <v>5772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>
        <v>552505</v>
      </c>
      <c r="N8889" t="s">
        <v>5772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>
        <v>625539</v>
      </c>
      <c r="N8890" t="s">
        <v>5772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>
        <v>1234711</v>
      </c>
      <c r="N8891" t="s">
        <v>5772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>
        <v>1043471</v>
      </c>
      <c r="N8892" t="s">
        <v>5772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>
        <v>582251</v>
      </c>
      <c r="N8893" t="s">
        <v>5772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>
        <v>662380</v>
      </c>
      <c r="N8894" t="s">
        <v>5772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>
        <v>805677</v>
      </c>
      <c r="N8895" t="s">
        <v>5772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>
        <v>576354</v>
      </c>
      <c r="N8896" t="s">
        <v>5772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>
        <v>767061</v>
      </c>
      <c r="N8897" t="s">
        <v>5772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>
        <v>963870</v>
      </c>
      <c r="N8898" t="s">
        <v>5772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>
        <v>1029063</v>
      </c>
      <c r="N8899" t="s">
        <v>5772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>
        <v>1211516</v>
      </c>
      <c r="N8900" t="s">
        <v>5772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>
        <v>622432</v>
      </c>
      <c r="N8901" t="s">
        <v>5772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>
        <v>566890</v>
      </c>
      <c r="N8902" t="s">
        <v>5772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>
        <v>639140</v>
      </c>
      <c r="N8903" t="s">
        <v>5772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>
        <v>540131</v>
      </c>
      <c r="N8904" t="s">
        <v>5772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>
        <v>721413</v>
      </c>
      <c r="N8905" t="s">
        <v>5772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>
        <v>568481</v>
      </c>
      <c r="N8906" t="s">
        <v>5772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>
        <v>656247</v>
      </c>
      <c r="N8907" t="s">
        <v>5772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>
        <v>1236525</v>
      </c>
      <c r="N8908" t="s">
        <v>5772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>
        <v>596728</v>
      </c>
      <c r="N8909" t="s">
        <v>5772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>
        <v>980650</v>
      </c>
      <c r="N8910" t="s">
        <v>5772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>
        <v>596175</v>
      </c>
      <c r="N8911" t="s">
        <v>5772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>
        <v>956550</v>
      </c>
      <c r="N8912" t="s">
        <v>5772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>
        <v>777685</v>
      </c>
      <c r="N8913" t="s">
        <v>5772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>
        <v>508761</v>
      </c>
      <c r="N8914" t="s">
        <v>5772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>
        <v>940223</v>
      </c>
      <c r="N8915" t="s">
        <v>5772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>
        <v>582625</v>
      </c>
      <c r="N8916" t="s">
        <v>5772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>
        <v>791893</v>
      </c>
      <c r="N8917" t="s">
        <v>5772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>
        <v>598172</v>
      </c>
      <c r="N8918" t="s">
        <v>5772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>
        <v>382943</v>
      </c>
      <c r="N8919" t="s">
        <v>5772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>
        <v>531415</v>
      </c>
      <c r="N8920" t="s">
        <v>5772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>
        <v>609599</v>
      </c>
      <c r="N8921" t="s">
        <v>5772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>
        <v>611597</v>
      </c>
      <c r="N8922" t="s">
        <v>5772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>
        <v>993200</v>
      </c>
      <c r="N8923" t="s">
        <v>5772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>
        <v>557651</v>
      </c>
      <c r="N8924" t="s">
        <v>5772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>
        <v>1060293</v>
      </c>
      <c r="N8925" t="s">
        <v>5772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>
        <v>906613</v>
      </c>
      <c r="N8926" t="s">
        <v>5772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>
        <v>848268</v>
      </c>
      <c r="N8927" t="s">
        <v>5772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>
        <v>599518</v>
      </c>
      <c r="N8928" t="s">
        <v>5772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>
        <v>540690</v>
      </c>
      <c r="N8929" t="s">
        <v>5772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>
        <v>537516</v>
      </c>
      <c r="N8930" t="s">
        <v>5772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>
        <v>1022463</v>
      </c>
      <c r="N8931" t="s">
        <v>5772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>
        <v>1264350</v>
      </c>
      <c r="N8932" t="s">
        <v>5772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>
        <v>1065701</v>
      </c>
      <c r="N8933" t="s">
        <v>5772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>
        <v>597006</v>
      </c>
      <c r="N8934" t="s">
        <v>5772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>
        <v>1213483</v>
      </c>
      <c r="N8935" t="s">
        <v>5772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>
        <v>590964</v>
      </c>
      <c r="N8936" t="s">
        <v>5772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>
        <v>1027177</v>
      </c>
      <c r="N8937" t="s">
        <v>5772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>
        <v>661217</v>
      </c>
      <c r="N8938" t="s">
        <v>5772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>
        <v>949726</v>
      </c>
      <c r="N8939" t="s">
        <v>5772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>
        <v>773963</v>
      </c>
      <c r="N8940" t="s">
        <v>5772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>
        <v>1219429</v>
      </c>
      <c r="N8941" t="s">
        <v>5772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>
        <v>615293</v>
      </c>
      <c r="N8942" t="s">
        <v>5772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>
        <v>620468</v>
      </c>
      <c r="N8943" t="s">
        <v>5772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>
        <v>633636</v>
      </c>
      <c r="N8944" t="s">
        <v>5772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>
        <v>741444</v>
      </c>
      <c r="N8945" t="s">
        <v>5772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>
        <v>687054</v>
      </c>
      <c r="N8946" t="s">
        <v>5772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>
        <v>833915</v>
      </c>
      <c r="N8947" t="s">
        <v>5772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>
        <v>1215595</v>
      </c>
      <c r="N8948" t="s">
        <v>5772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>
        <v>726610</v>
      </c>
      <c r="N8949" t="s">
        <v>5772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>
        <v>1279397</v>
      </c>
      <c r="N8950" t="s">
        <v>5772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>
        <v>731694</v>
      </c>
      <c r="N8951" t="s">
        <v>5772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>
        <v>624917</v>
      </c>
      <c r="N8952" t="s">
        <v>5772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>
        <v>590712</v>
      </c>
      <c r="N8953" t="s">
        <v>5772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>
        <v>744605</v>
      </c>
      <c r="N8954" t="s">
        <v>5772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>
        <v>798739</v>
      </c>
      <c r="N8955" t="s">
        <v>5772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>
        <v>774962</v>
      </c>
      <c r="N8956" t="s">
        <v>5772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>
        <v>1009917</v>
      </c>
      <c r="N8957" t="s">
        <v>5772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>
        <v>884697</v>
      </c>
      <c r="N8958" t="s">
        <v>5772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>
        <v>1277770</v>
      </c>
      <c r="N8959" t="s">
        <v>5772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>
        <v>772543</v>
      </c>
      <c r="N8960" t="s">
        <v>5772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>
        <v>614019</v>
      </c>
      <c r="N8961" t="s">
        <v>5772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>
        <v>836833</v>
      </c>
      <c r="N8962" t="s">
        <v>5772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>
        <v>858953</v>
      </c>
      <c r="N8963" t="s">
        <v>5772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>
        <v>1021432</v>
      </c>
      <c r="N8964" t="s">
        <v>5772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>
        <v>1054428</v>
      </c>
      <c r="N8965" t="s">
        <v>5772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>
        <v>554887</v>
      </c>
      <c r="N8966" t="s">
        <v>5772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>
        <v>773582</v>
      </c>
      <c r="N8967" t="s">
        <v>5772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>
        <v>1047641</v>
      </c>
      <c r="N8968" t="s">
        <v>5772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>
        <v>621140</v>
      </c>
      <c r="N8969" t="s">
        <v>5772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>
        <v>661486</v>
      </c>
      <c r="N8970" t="s">
        <v>5772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>
        <v>786468</v>
      </c>
      <c r="N8971" t="s">
        <v>5772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>
        <v>623534</v>
      </c>
      <c r="N8972" t="s">
        <v>5772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>
        <v>698762</v>
      </c>
      <c r="N8973" t="s">
        <v>5772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>
        <v>1187989</v>
      </c>
      <c r="N8974" t="s">
        <v>5772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>
        <v>1023745</v>
      </c>
      <c r="N8975" t="s">
        <v>5772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>
        <v>914201</v>
      </c>
      <c r="N8976" t="s">
        <v>5772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>
        <v>622254</v>
      </c>
      <c r="N8977" t="s">
        <v>5772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>
        <v>1207999</v>
      </c>
      <c r="N8978" t="s">
        <v>5772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>
        <v>367753</v>
      </c>
      <c r="N8979" t="s">
        <v>5772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>
        <v>1283606</v>
      </c>
      <c r="N8980" t="s">
        <v>5772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>
        <v>256568</v>
      </c>
      <c r="N8981" t="s">
        <v>5772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>
        <v>373234</v>
      </c>
      <c r="N8982" t="s">
        <v>5772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>
        <v>767764</v>
      </c>
      <c r="N8983" t="s">
        <v>5772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>
        <v>1044797</v>
      </c>
      <c r="N8984" t="s">
        <v>5772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>
        <v>557670</v>
      </c>
      <c r="N8985" t="s">
        <v>5772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>
        <v>635437</v>
      </c>
      <c r="N8986" t="s">
        <v>5772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>
        <v>876067</v>
      </c>
      <c r="N8987" t="s">
        <v>5772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>
        <v>557734</v>
      </c>
      <c r="N8988" t="s">
        <v>5772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>
        <v>1085788</v>
      </c>
      <c r="N8989" t="s">
        <v>5772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>
        <v>579467</v>
      </c>
      <c r="N8990" t="s">
        <v>5772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>
        <v>551738</v>
      </c>
      <c r="N8991" t="s">
        <v>5772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>
        <v>834291</v>
      </c>
      <c r="N8992" t="s">
        <v>5772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>
        <v>802369</v>
      </c>
      <c r="N8993" t="s">
        <v>5772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>
        <v>558205</v>
      </c>
      <c r="N8994" t="s">
        <v>5772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>
        <v>518584</v>
      </c>
      <c r="N8995" t="s">
        <v>5772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>
        <v>872843</v>
      </c>
      <c r="N8996" t="s">
        <v>5772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>
        <v>967922</v>
      </c>
      <c r="N8997" t="s">
        <v>5772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>
        <v>825711</v>
      </c>
      <c r="N8998" t="s">
        <v>5772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>
        <v>736703</v>
      </c>
      <c r="N8999" t="s">
        <v>5772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>
        <v>611390</v>
      </c>
      <c r="N9000" t="s">
        <v>5772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>
        <v>596114</v>
      </c>
      <c r="N9001" t="s">
        <v>5772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>
        <v>875576</v>
      </c>
      <c r="N9002" t="s">
        <v>5772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>
        <v>964830</v>
      </c>
      <c r="N9003" t="s">
        <v>5772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>
        <v>777193</v>
      </c>
      <c r="N9004" t="s">
        <v>5772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>
        <v>772745</v>
      </c>
      <c r="N9005" t="s">
        <v>5772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>
        <v>1064848</v>
      </c>
      <c r="N9006" t="s">
        <v>5772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>
        <v>554687</v>
      </c>
      <c r="N9007" t="s">
        <v>5772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>
        <v>749170</v>
      </c>
      <c r="N9008" t="s">
        <v>5772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>
        <v>649603</v>
      </c>
      <c r="N9009" t="s">
        <v>5772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>
        <v>615859</v>
      </c>
      <c r="N9010" t="s">
        <v>5772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>
        <v>626289</v>
      </c>
      <c r="N9011" t="s">
        <v>5772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>
        <v>370812</v>
      </c>
      <c r="N9012" t="s">
        <v>5772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>
        <v>312990</v>
      </c>
      <c r="N9013" t="s">
        <v>5772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>
        <v>531277</v>
      </c>
      <c r="N9014" t="s">
        <v>5772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>
        <v>812131</v>
      </c>
      <c r="N9015" t="s">
        <v>5772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>
        <v>508617</v>
      </c>
      <c r="N9016" t="s">
        <v>5772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>
        <v>454434</v>
      </c>
      <c r="N9017" t="s">
        <v>5772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>
        <v>699397</v>
      </c>
      <c r="N9018" t="s">
        <v>5772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>
        <v>973087</v>
      </c>
      <c r="N9019" t="s">
        <v>5772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>
        <v>904076</v>
      </c>
      <c r="N9020" t="s">
        <v>5772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>
        <v>591566</v>
      </c>
      <c r="N9021" t="s">
        <v>5772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>
        <v>624693</v>
      </c>
      <c r="N9022" t="s">
        <v>5772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>
        <v>1239321</v>
      </c>
      <c r="N9023" t="s">
        <v>5772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>
        <v>649091</v>
      </c>
      <c r="N9024" t="s">
        <v>5772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>
        <v>386044</v>
      </c>
      <c r="N9025" t="s">
        <v>5772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>
        <v>722304</v>
      </c>
      <c r="N9026" t="s">
        <v>5772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>
        <v>989712</v>
      </c>
      <c r="N9027" t="s">
        <v>5772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>
        <v>705339</v>
      </c>
      <c r="N9028" t="s">
        <v>5772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>
        <v>1275561</v>
      </c>
      <c r="N9029" t="s">
        <v>5772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>
        <v>622394</v>
      </c>
      <c r="N9030" t="s">
        <v>5772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>
        <v>707083</v>
      </c>
      <c r="N9031" t="s">
        <v>5772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>
        <v>610809</v>
      </c>
      <c r="N9032" t="s">
        <v>5772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>
        <v>630338</v>
      </c>
      <c r="N9033" t="s">
        <v>5772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>
        <v>1090982</v>
      </c>
      <c r="N9034" t="s">
        <v>5772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>
        <v>982439</v>
      </c>
      <c r="N9035" t="s">
        <v>5772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>
        <v>1029211</v>
      </c>
      <c r="N9036" t="s">
        <v>5772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>
        <v>975867</v>
      </c>
      <c r="N9037" t="s">
        <v>5772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>
        <v>818522</v>
      </c>
      <c r="N9038" t="s">
        <v>5772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>
        <v>604670</v>
      </c>
      <c r="N9039" t="s">
        <v>5772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>
        <v>1009772</v>
      </c>
      <c r="N9040" t="s">
        <v>5772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>
        <v>1044316</v>
      </c>
      <c r="N9041" t="s">
        <v>5772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>
        <v>1058598</v>
      </c>
      <c r="N9042" t="s">
        <v>5772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>
        <v>522262</v>
      </c>
      <c r="N9043" t="s">
        <v>5772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>
        <v>677847</v>
      </c>
      <c r="N9044" t="s">
        <v>5772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>
        <v>1235314</v>
      </c>
      <c r="N9045" t="s">
        <v>5772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>
        <v>622251</v>
      </c>
      <c r="N9046" t="s">
        <v>5772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>
        <v>462267</v>
      </c>
      <c r="N9047" t="s">
        <v>5772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>
        <v>613702</v>
      </c>
      <c r="N9048" t="s">
        <v>5772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>
        <v>638491</v>
      </c>
      <c r="N9049" t="s">
        <v>5772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>
        <v>624403</v>
      </c>
      <c r="N9050" t="s">
        <v>5772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>
        <v>626745</v>
      </c>
      <c r="N9051" t="s">
        <v>5772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>
        <v>641811</v>
      </c>
      <c r="N9052" t="s">
        <v>5772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>
        <v>978653</v>
      </c>
      <c r="N9053" t="s">
        <v>5772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>
        <v>567023</v>
      </c>
      <c r="N9054" t="s">
        <v>5772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>
        <v>612610</v>
      </c>
      <c r="N9055" t="s">
        <v>5772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>
        <v>867787</v>
      </c>
      <c r="N9056" t="s">
        <v>5772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>
        <v>851548</v>
      </c>
      <c r="N9057" t="s">
        <v>5772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>
        <v>1263055</v>
      </c>
      <c r="N9058" t="s">
        <v>5772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>
        <v>777032</v>
      </c>
      <c r="N9059" t="s">
        <v>5772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>
        <v>579329</v>
      </c>
      <c r="N9060" t="s">
        <v>5772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>
        <v>824351</v>
      </c>
      <c r="N9061" t="s">
        <v>5772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>
        <v>1013159</v>
      </c>
      <c r="N9062" t="s">
        <v>5772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>
        <v>669709</v>
      </c>
      <c r="N9063" t="s">
        <v>5772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>
        <v>658634</v>
      </c>
      <c r="N9064" t="s">
        <v>5772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>
        <v>631932</v>
      </c>
      <c r="N9065" t="s">
        <v>5772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>
        <v>703663</v>
      </c>
      <c r="N9066" t="s">
        <v>5772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>
        <v>829885</v>
      </c>
      <c r="N9067" t="s">
        <v>5772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>
        <v>1084528</v>
      </c>
      <c r="N9068" t="s">
        <v>5772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>
        <v>555829</v>
      </c>
      <c r="N9069" t="s">
        <v>5772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>
        <v>1260039</v>
      </c>
      <c r="N9070" t="s">
        <v>5772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>
        <v>1231318</v>
      </c>
      <c r="N9071" t="s">
        <v>5772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>
        <v>1222522</v>
      </c>
      <c r="N9072" t="s">
        <v>5772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>
        <v>577476</v>
      </c>
      <c r="N9073" t="s">
        <v>5772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>
        <v>613639</v>
      </c>
      <c r="N9074" t="s">
        <v>5772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>
        <v>466537</v>
      </c>
      <c r="N9075" t="s">
        <v>5772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>
        <v>748670</v>
      </c>
      <c r="N9076" t="s">
        <v>5772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>
        <v>594658</v>
      </c>
      <c r="N9077" t="s">
        <v>5772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>
        <v>387533</v>
      </c>
      <c r="N9078" t="s">
        <v>5772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>
        <v>653434</v>
      </c>
      <c r="N9079" t="s">
        <v>5772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>
        <v>1021125</v>
      </c>
      <c r="N9080" t="s">
        <v>5772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>
        <v>1195437</v>
      </c>
      <c r="N9081" t="s">
        <v>5772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>
        <v>1047818</v>
      </c>
      <c r="N9082" t="s">
        <v>5772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>
        <v>907002</v>
      </c>
      <c r="N9083" t="s">
        <v>5772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>
        <v>614889</v>
      </c>
      <c r="N9084" t="s">
        <v>5772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>
        <v>1076983</v>
      </c>
      <c r="N9085" t="s">
        <v>5772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>
        <v>820036</v>
      </c>
      <c r="N9086" t="s">
        <v>5772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>
        <v>381806</v>
      </c>
      <c r="N9087" t="s">
        <v>5772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>
        <v>659025</v>
      </c>
      <c r="N9088" t="s">
        <v>5772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>
        <v>560471</v>
      </c>
      <c r="N9089" t="s">
        <v>5772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>
        <v>827998</v>
      </c>
      <c r="N9090" t="s">
        <v>5772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>
        <v>386846</v>
      </c>
      <c r="N9091" t="s">
        <v>5772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>
        <v>1086366</v>
      </c>
      <c r="N9092" t="s">
        <v>5772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>
        <v>821711</v>
      </c>
      <c r="N9093" t="s">
        <v>5772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>
        <v>1076417</v>
      </c>
      <c r="N9094" t="s">
        <v>5772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>
        <v>609017</v>
      </c>
      <c r="N9095" t="s">
        <v>5772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>
        <v>632168</v>
      </c>
      <c r="N9096" t="s">
        <v>5772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>
        <v>635934</v>
      </c>
      <c r="N9097" t="s">
        <v>5772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>
        <v>805512</v>
      </c>
      <c r="N9098" t="s">
        <v>5772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>
        <v>666018</v>
      </c>
      <c r="N9099" t="s">
        <v>5772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>
        <v>1085548</v>
      </c>
      <c r="N9100" t="s">
        <v>5772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>
        <v>994810</v>
      </c>
      <c r="N9101" t="s">
        <v>5772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>
        <v>565754</v>
      </c>
      <c r="N9102" t="s">
        <v>5772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>
        <v>487886</v>
      </c>
      <c r="N9103" t="s">
        <v>5772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>
        <v>511249</v>
      </c>
      <c r="N9104" t="s">
        <v>5772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>
        <v>446226</v>
      </c>
      <c r="N9105" t="s">
        <v>5772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>
        <v>582530</v>
      </c>
      <c r="N9106" t="s">
        <v>5772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>
        <v>586661</v>
      </c>
      <c r="N9107" t="s">
        <v>5772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>
        <v>677511</v>
      </c>
      <c r="N9108" t="s">
        <v>5772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>
        <v>484109</v>
      </c>
      <c r="N9109" t="s">
        <v>5772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>
        <v>874165</v>
      </c>
      <c r="N9110" t="s">
        <v>5772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>
        <v>659290</v>
      </c>
      <c r="N9111" t="s">
        <v>5772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>
        <v>1054061</v>
      </c>
      <c r="N9112" t="s">
        <v>5772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>
        <v>965813</v>
      </c>
      <c r="N9113" t="s">
        <v>5772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>
        <v>610871</v>
      </c>
      <c r="N9114" t="s">
        <v>5772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>
        <v>596720</v>
      </c>
      <c r="N9115" t="s">
        <v>5772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>
        <v>597795</v>
      </c>
      <c r="N9116" t="s">
        <v>5772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>
        <v>291077</v>
      </c>
      <c r="N9117" t="s">
        <v>5772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>
        <v>645019</v>
      </c>
      <c r="N9118" t="s">
        <v>5772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>
        <v>611096</v>
      </c>
      <c r="N9119" t="s">
        <v>5772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>
        <v>733963</v>
      </c>
      <c r="N9120" t="s">
        <v>5772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>
        <v>1081772</v>
      </c>
      <c r="N9121" t="s">
        <v>5772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>
        <v>1008504</v>
      </c>
      <c r="N9122" t="s">
        <v>5772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>
        <v>451142</v>
      </c>
      <c r="N9123" t="s">
        <v>5772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>
        <v>1210594</v>
      </c>
      <c r="N9124" t="s">
        <v>5772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>
        <v>1251138</v>
      </c>
      <c r="N9125" t="s">
        <v>5772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>
        <v>534282</v>
      </c>
      <c r="N9126" t="s">
        <v>5772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>
        <v>367975</v>
      </c>
      <c r="N9127" t="s">
        <v>5772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>
        <v>573868</v>
      </c>
      <c r="N9128" t="s">
        <v>5772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>
        <v>701919</v>
      </c>
      <c r="N9129" t="s">
        <v>5772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>
        <v>631288</v>
      </c>
      <c r="N9130" t="s">
        <v>5772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>
        <v>547440</v>
      </c>
      <c r="N9131" t="s">
        <v>5772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>
        <v>592734</v>
      </c>
      <c r="N9132" t="s">
        <v>5772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>
        <v>701947</v>
      </c>
      <c r="N9133" t="s">
        <v>5772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>
        <v>571344</v>
      </c>
      <c r="N9134" t="s">
        <v>5772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>
        <v>1069522</v>
      </c>
      <c r="N9135" t="s">
        <v>5772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>
        <v>1233788</v>
      </c>
      <c r="N9136" t="s">
        <v>5772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>
        <v>886694</v>
      </c>
      <c r="N9137" t="s">
        <v>5772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>
        <v>1187053</v>
      </c>
      <c r="N9138" t="s">
        <v>5772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>
        <v>780356</v>
      </c>
      <c r="N9139" t="s">
        <v>5772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>
        <v>977906</v>
      </c>
      <c r="N9140" t="s">
        <v>5772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>
        <v>1266198</v>
      </c>
      <c r="N9141" t="s">
        <v>5772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>
        <v>645887</v>
      </c>
      <c r="N9142" t="s">
        <v>5772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>
        <v>952492</v>
      </c>
      <c r="N9143" t="s">
        <v>5772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>
        <v>369449</v>
      </c>
      <c r="N9144" t="s">
        <v>5772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>
        <v>520672</v>
      </c>
      <c r="N9145" t="s">
        <v>5772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>
        <v>604537</v>
      </c>
      <c r="N9146" t="s">
        <v>5772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>
        <v>383039</v>
      </c>
      <c r="N9147" t="s">
        <v>5772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>
        <v>1050615</v>
      </c>
      <c r="N9148" t="s">
        <v>5772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>
        <v>459186</v>
      </c>
      <c r="N9149" t="s">
        <v>5772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>
        <v>885688</v>
      </c>
      <c r="N9150" t="s">
        <v>5772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>
        <v>450181</v>
      </c>
      <c r="N9151" t="s">
        <v>5772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>
        <v>572426</v>
      </c>
      <c r="N9152" t="s">
        <v>5772</v>
      </c>
      <c r="O9152" t="s">
        <v>160</v>
      </c>
      <c r="P9152" t="s">
        <v>41</v>
      </c>
      <c r="Q9152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>
        <v>521397</v>
      </c>
      <c r="N9153" t="s">
        <v>5772</v>
      </c>
      <c r="O9153" t="s">
        <v>160</v>
      </c>
      <c r="P9153" t="s">
        <v>41</v>
      </c>
      <c r="Q9153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>
        <v>981474</v>
      </c>
      <c r="N9154" t="s">
        <v>5772</v>
      </c>
      <c r="O9154" t="s">
        <v>160</v>
      </c>
      <c r="P9154" t="s">
        <v>41</v>
      </c>
      <c r="Q9154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>
        <v>367763</v>
      </c>
      <c r="N9155" t="s">
        <v>5772</v>
      </c>
      <c r="O9155" t="s">
        <v>160</v>
      </c>
      <c r="P9155" t="s">
        <v>41</v>
      </c>
      <c r="Q9155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>
        <v>657858</v>
      </c>
      <c r="N9156" t="s">
        <v>5772</v>
      </c>
      <c r="O9156" t="s">
        <v>160</v>
      </c>
      <c r="P9156" t="s">
        <v>41</v>
      </c>
      <c r="Q9156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>
        <v>589258</v>
      </c>
      <c r="N9157" t="s">
        <v>5772</v>
      </c>
      <c r="O9157" t="s">
        <v>160</v>
      </c>
      <c r="P9157" t="s">
        <v>41</v>
      </c>
      <c r="Q9157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>
        <v>556547</v>
      </c>
      <c r="N9158" t="s">
        <v>5772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>
        <v>590529</v>
      </c>
      <c r="N9159" t="s">
        <v>5772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>
        <v>557762</v>
      </c>
      <c r="N9160" t="s">
        <v>5772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>
        <v>596876</v>
      </c>
      <c r="N9161" t="s">
        <v>5772</v>
      </c>
      <c r="O9161" t="s">
        <v>160</v>
      </c>
      <c r="P9161" t="s">
        <v>41</v>
      </c>
      <c r="Q916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>
        <v>351133</v>
      </c>
      <c r="N9162" t="s">
        <v>5772</v>
      </c>
      <c r="O9162" t="s">
        <v>160</v>
      </c>
      <c r="P9162" t="s">
        <v>41</v>
      </c>
      <c r="Q9162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>
        <v>612335</v>
      </c>
      <c r="N9163" t="s">
        <v>5772</v>
      </c>
      <c r="O9163" t="s">
        <v>160</v>
      </c>
      <c r="P9163" t="s">
        <v>41</v>
      </c>
      <c r="Q9163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>
        <v>805914</v>
      </c>
      <c r="N9164" t="s">
        <v>5772</v>
      </c>
      <c r="O9164" t="s">
        <v>160</v>
      </c>
      <c r="P9164" t="s">
        <v>41</v>
      </c>
      <c r="Q9164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>
        <v>618821</v>
      </c>
      <c r="N9165" t="s">
        <v>5772</v>
      </c>
      <c r="O9165" t="s">
        <v>160</v>
      </c>
      <c r="P9165" t="s">
        <v>41</v>
      </c>
      <c r="Q9165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>
        <v>751943</v>
      </c>
      <c r="N9166" t="s">
        <v>5772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>
        <v>653574</v>
      </c>
      <c r="N9167" t="s">
        <v>5772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>
        <v>758476</v>
      </c>
      <c r="N9168" t="s">
        <v>5772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>
        <v>689725</v>
      </c>
      <c r="N9169" t="s">
        <v>5772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>
        <v>1160538</v>
      </c>
      <c r="N9170" t="s">
        <v>5772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>
        <v>552268</v>
      </c>
      <c r="N9171" t="s">
        <v>5772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>
        <v>602974</v>
      </c>
      <c r="N9172" t="s">
        <v>5772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>
        <v>633537</v>
      </c>
      <c r="N9173" t="s">
        <v>5772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>
        <v>631494</v>
      </c>
      <c r="N9174" t="s">
        <v>5772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>
        <v>775521</v>
      </c>
      <c r="N9175" t="s">
        <v>5772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>
        <v>454980</v>
      </c>
      <c r="N9176" t="s">
        <v>5772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>
        <v>669843</v>
      </c>
      <c r="N9177" t="s">
        <v>5772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>
        <v>765300</v>
      </c>
      <c r="N9178" t="s">
        <v>5772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>
        <v>1000576</v>
      </c>
      <c r="N9179" t="s">
        <v>5772</v>
      </c>
      <c r="O9179" t="s">
        <v>160</v>
      </c>
      <c r="P9179" t="s">
        <v>41</v>
      </c>
      <c r="Q9179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>
        <v>619820</v>
      </c>
      <c r="N9180" t="s">
        <v>5772</v>
      </c>
      <c r="O9180" t="s">
        <v>160</v>
      </c>
      <c r="P9180" t="s">
        <v>41</v>
      </c>
      <c r="Q9180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>
        <v>711707</v>
      </c>
      <c r="N9181" t="s">
        <v>5772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>
        <v>354349</v>
      </c>
      <c r="N9182" t="s">
        <v>5772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>
        <v>613612</v>
      </c>
      <c r="N9183" t="s">
        <v>5772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>
        <v>410191</v>
      </c>
      <c r="N9184" t="s">
        <v>5772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>
        <v>825610</v>
      </c>
      <c r="N9185" t="s">
        <v>5772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>
        <v>1096068</v>
      </c>
      <c r="N9186" t="s">
        <v>5772</v>
      </c>
      <c r="O9186" t="s">
        <v>160</v>
      </c>
      <c r="P9186" t="s">
        <v>41</v>
      </c>
      <c r="Q9186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>
        <v>610395</v>
      </c>
      <c r="N9187" t="s">
        <v>5772</v>
      </c>
      <c r="O9187" t="s">
        <v>160</v>
      </c>
      <c r="P9187" t="s">
        <v>41</v>
      </c>
      <c r="Q9187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>
        <v>939699</v>
      </c>
      <c r="N9188" t="s">
        <v>5772</v>
      </c>
      <c r="O9188" t="s">
        <v>160</v>
      </c>
      <c r="P9188" t="s">
        <v>41</v>
      </c>
      <c r="Q9188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>
        <v>634662</v>
      </c>
      <c r="N9189" t="s">
        <v>5772</v>
      </c>
      <c r="O9189" t="s">
        <v>160</v>
      </c>
      <c r="P9189" t="s">
        <v>41</v>
      </c>
      <c r="Q9189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>
        <v>705508</v>
      </c>
      <c r="N9190" t="s">
        <v>5772</v>
      </c>
      <c r="O9190" t="s">
        <v>160</v>
      </c>
      <c r="P9190" t="s">
        <v>41</v>
      </c>
      <c r="Q9190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>
        <v>366825</v>
      </c>
      <c r="N9191" t="s">
        <v>5772</v>
      </c>
      <c r="O9191" t="s">
        <v>160</v>
      </c>
      <c r="P9191" t="s">
        <v>41</v>
      </c>
      <c r="Q919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>
        <v>435195</v>
      </c>
      <c r="N9192" t="s">
        <v>5772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>
        <v>464109</v>
      </c>
      <c r="N9193" t="s">
        <v>5772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>
        <v>610038</v>
      </c>
      <c r="N9194" t="s">
        <v>5772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>
        <v>503192</v>
      </c>
      <c r="N9195" t="s">
        <v>5772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>
        <v>1285483</v>
      </c>
      <c r="N9196" t="s">
        <v>5772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>
        <v>617900</v>
      </c>
      <c r="N9197" t="s">
        <v>5772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>
        <v>777791</v>
      </c>
      <c r="N9198" t="s">
        <v>5772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>
        <v>599798</v>
      </c>
      <c r="N9199" t="s">
        <v>5772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>
        <v>627508</v>
      </c>
      <c r="N9200" t="s">
        <v>5772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>
        <v>590729</v>
      </c>
      <c r="N9201" t="s">
        <v>5772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>
        <v>785117</v>
      </c>
      <c r="N9202" t="s">
        <v>5772</v>
      </c>
      <c r="O9202" t="s">
        <v>160</v>
      </c>
      <c r="P9202" t="s">
        <v>41</v>
      </c>
      <c r="Q9202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>
        <v>674864</v>
      </c>
      <c r="N9203" t="s">
        <v>5772</v>
      </c>
      <c r="O9203" t="s">
        <v>160</v>
      </c>
      <c r="P9203" t="s">
        <v>41</v>
      </c>
      <c r="Q9203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>
        <v>1270251</v>
      </c>
      <c r="N9204" t="s">
        <v>5772</v>
      </c>
      <c r="O9204" t="s">
        <v>160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>
        <v>638293</v>
      </c>
      <c r="N9205" t="s">
        <v>5772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>
        <v>1027491</v>
      </c>
      <c r="N9206" t="s">
        <v>5772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>
        <v>1264813</v>
      </c>
      <c r="N9207" t="s">
        <v>5772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>
        <v>601677</v>
      </c>
      <c r="N9208" t="s">
        <v>5772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>
        <v>660385</v>
      </c>
      <c r="N9209" t="s">
        <v>5772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>
        <v>1056663</v>
      </c>
      <c r="N9210" t="s">
        <v>5772</v>
      </c>
      <c r="O9210" t="s">
        <v>160</v>
      </c>
      <c r="P9210" t="s">
        <v>41</v>
      </c>
      <c r="Q9210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>
        <v>628800</v>
      </c>
      <c r="N9211" t="s">
        <v>5772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>
        <v>735495</v>
      </c>
      <c r="N9212" t="s">
        <v>5772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>
        <v>910093</v>
      </c>
      <c r="N9213" t="s">
        <v>5772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>
        <v>653451</v>
      </c>
      <c r="N9214" t="s">
        <v>5772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>
        <v>580801</v>
      </c>
      <c r="N9215" t="s">
        <v>5772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>
        <v>644201</v>
      </c>
      <c r="N9216" t="s">
        <v>5772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>
        <v>653292</v>
      </c>
      <c r="N9217" t="s">
        <v>5772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>
        <v>348646</v>
      </c>
      <c r="N9218" t="s">
        <v>5772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>
        <v>369792</v>
      </c>
      <c r="N9219" t="s">
        <v>5772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>
        <v>994474</v>
      </c>
      <c r="N9220" t="s">
        <v>5772</v>
      </c>
      <c r="O9220" t="s">
        <v>160</v>
      </c>
      <c r="P9220" t="s">
        <v>41</v>
      </c>
      <c r="Q9220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>
        <v>664148</v>
      </c>
      <c r="N9221" t="s">
        <v>5772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>
        <v>584205</v>
      </c>
      <c r="N9222" t="s">
        <v>5772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>
        <v>417382</v>
      </c>
      <c r="N9223" t="s">
        <v>5772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>
        <v>618243</v>
      </c>
      <c r="N9224" t="s">
        <v>5772</v>
      </c>
      <c r="O9224" t="s">
        <v>160</v>
      </c>
      <c r="P9224" t="s">
        <v>41</v>
      </c>
      <c r="Q9224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>
        <v>689759</v>
      </c>
      <c r="N9225" t="s">
        <v>5772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>
        <v>619317</v>
      </c>
      <c r="N9226" t="s">
        <v>5772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>
        <v>838086</v>
      </c>
      <c r="N9227" t="s">
        <v>5772</v>
      </c>
      <c r="O9227" t="s">
        <v>160</v>
      </c>
      <c r="P9227" t="s">
        <v>41</v>
      </c>
      <c r="Q9227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>
        <v>788860</v>
      </c>
      <c r="N9228" t="s">
        <v>5772</v>
      </c>
      <c r="O9228" t="s">
        <v>160</v>
      </c>
      <c r="P9228" t="s">
        <v>41</v>
      </c>
      <c r="Q9228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>
        <v>332913</v>
      </c>
      <c r="N9229" t="s">
        <v>5772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>
        <v>827488</v>
      </c>
      <c r="N9230" t="s">
        <v>5772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>
        <v>598657</v>
      </c>
      <c r="N9231" t="s">
        <v>5772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>
        <v>595091</v>
      </c>
      <c r="N9232" t="s">
        <v>5772</v>
      </c>
      <c r="O9232" t="s">
        <v>160</v>
      </c>
      <c r="P9232" t="s">
        <v>41</v>
      </c>
      <c r="Q9232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>
        <v>960379</v>
      </c>
      <c r="N9233" t="s">
        <v>5772</v>
      </c>
      <c r="O9233" t="s">
        <v>160</v>
      </c>
      <c r="P9233" t="s">
        <v>41</v>
      </c>
      <c r="Q9233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>
        <v>1108701</v>
      </c>
      <c r="N9234" t="s">
        <v>5772</v>
      </c>
      <c r="O9234" t="s">
        <v>160</v>
      </c>
      <c r="P9234" t="s">
        <v>41</v>
      </c>
      <c r="Q9234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>
        <v>712884</v>
      </c>
      <c r="N9235" t="s">
        <v>5772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>
        <v>633900</v>
      </c>
      <c r="N9236" t="s">
        <v>5772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>
        <v>1203314</v>
      </c>
      <c r="N9237" t="s">
        <v>5772</v>
      </c>
      <c r="O9237" t="s">
        <v>160</v>
      </c>
      <c r="P9237" t="s">
        <v>41</v>
      </c>
      <c r="Q9237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>
        <v>627285</v>
      </c>
      <c r="N9238" t="s">
        <v>5772</v>
      </c>
      <c r="O9238" t="s">
        <v>160</v>
      </c>
      <c r="P9238" t="s">
        <v>41</v>
      </c>
      <c r="Q9238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>
        <v>639877</v>
      </c>
      <c r="N9239" t="s">
        <v>5772</v>
      </c>
      <c r="O9239" t="s">
        <v>160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>
        <v>646369</v>
      </c>
      <c r="N9240" t="s">
        <v>5772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>
        <v>735897</v>
      </c>
      <c r="N9241" t="s">
        <v>5772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>
        <v>575808</v>
      </c>
      <c r="N9242" t="s">
        <v>5772</v>
      </c>
      <c r="O9242" t="s">
        <v>160</v>
      </c>
      <c r="P9242" t="s">
        <v>41</v>
      </c>
      <c r="Q9242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>
        <v>782965</v>
      </c>
      <c r="N9243" t="s">
        <v>5772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>
        <v>1270121</v>
      </c>
      <c r="N9244" t="s">
        <v>5772</v>
      </c>
      <c r="O9244" t="s">
        <v>160</v>
      </c>
      <c r="P9244" t="s">
        <v>41</v>
      </c>
      <c r="Q9244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>
        <v>703608</v>
      </c>
      <c r="N9245" t="s">
        <v>5772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>
        <v>424365</v>
      </c>
      <c r="N9246" t="s">
        <v>5772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>
        <v>566689</v>
      </c>
      <c r="N9247" t="s">
        <v>5772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>
        <v>361907</v>
      </c>
      <c r="N9248" t="s">
        <v>5772</v>
      </c>
      <c r="O9248" t="s">
        <v>160</v>
      </c>
      <c r="P9248" t="s">
        <v>41</v>
      </c>
      <c r="Q9248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>
        <v>620702</v>
      </c>
      <c r="N9249" t="s">
        <v>5772</v>
      </c>
      <c r="O9249" t="s">
        <v>160</v>
      </c>
      <c r="P9249" t="s">
        <v>41</v>
      </c>
      <c r="Q9249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>
        <v>1097160</v>
      </c>
      <c r="N9250" t="s">
        <v>5772</v>
      </c>
      <c r="O9250" t="s">
        <v>160</v>
      </c>
      <c r="P9250" t="s">
        <v>41</v>
      </c>
      <c r="Q9250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>
        <v>306315</v>
      </c>
      <c r="N9251" t="s">
        <v>5772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>
        <v>866507</v>
      </c>
      <c r="N9252" t="s">
        <v>5772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>
        <v>857933</v>
      </c>
      <c r="N9253" t="s">
        <v>5772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>
        <v>949014</v>
      </c>
      <c r="N9254" t="s">
        <v>5772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>
        <v>450074</v>
      </c>
      <c r="N9255" t="s">
        <v>5772</v>
      </c>
      <c r="O9255" t="s">
        <v>160</v>
      </c>
      <c r="P9255" t="s">
        <v>41</v>
      </c>
      <c r="Q9255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>
        <v>903710</v>
      </c>
      <c r="N9256" t="s">
        <v>5772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>
        <v>825924</v>
      </c>
      <c r="N9257" t="s">
        <v>5772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>
        <v>578905</v>
      </c>
      <c r="N9258" t="s">
        <v>5772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>
        <v>1264400</v>
      </c>
      <c r="N9259" t="s">
        <v>5772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>
        <v>572924</v>
      </c>
      <c r="N9260" t="s">
        <v>5772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>
        <v>935480</v>
      </c>
      <c r="N9261" t="s">
        <v>5772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>
        <v>423826</v>
      </c>
      <c r="N9262" t="s">
        <v>5772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>
        <v>939562</v>
      </c>
      <c r="N9263" t="s">
        <v>5772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>
        <v>610285</v>
      </c>
      <c r="N9264" t="s">
        <v>5772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>
        <v>542377</v>
      </c>
      <c r="N9265" t="s">
        <v>5772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>
        <v>609461</v>
      </c>
      <c r="N9266" t="s">
        <v>5772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>
        <v>795653</v>
      </c>
      <c r="N9267" t="s">
        <v>5772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>
        <v>354379</v>
      </c>
      <c r="N9268" t="s">
        <v>5772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>
        <v>1002719</v>
      </c>
      <c r="N9269" t="s">
        <v>5772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>
        <v>561748</v>
      </c>
      <c r="N9270" t="s">
        <v>5772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>
        <v>396394</v>
      </c>
      <c r="N9271" t="s">
        <v>5772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>
        <v>917614</v>
      </c>
      <c r="N9272" t="s">
        <v>5772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>
        <v>1266628</v>
      </c>
      <c r="N9273" t="s">
        <v>5772</v>
      </c>
      <c r="O9273" t="s">
        <v>160</v>
      </c>
      <c r="P9273" t="s">
        <v>41</v>
      </c>
      <c r="Q9273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>
        <v>602449</v>
      </c>
      <c r="N9274" t="s">
        <v>5772</v>
      </c>
      <c r="O9274" t="s">
        <v>160</v>
      </c>
      <c r="P9274" t="s">
        <v>41</v>
      </c>
      <c r="Q9274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>
        <v>539167</v>
      </c>
      <c r="N9275" t="s">
        <v>5772</v>
      </c>
      <c r="O9275" t="s">
        <v>160</v>
      </c>
      <c r="P9275" t="s">
        <v>41</v>
      </c>
      <c r="Q9275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>
        <v>634928</v>
      </c>
      <c r="N9276" t="s">
        <v>5772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>
        <v>630374</v>
      </c>
      <c r="N9277" t="s">
        <v>5772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>
        <v>589408</v>
      </c>
      <c r="N9278" t="s">
        <v>5772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>
        <v>505427</v>
      </c>
      <c r="N9279" t="s">
        <v>5772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>
        <v>859196</v>
      </c>
      <c r="N9280" t="s">
        <v>5772</v>
      </c>
      <c r="O9280" t="s">
        <v>160</v>
      </c>
      <c r="P9280" t="s">
        <v>41</v>
      </c>
      <c r="Q9280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>
        <v>1143786</v>
      </c>
      <c r="N9281" t="s">
        <v>5772</v>
      </c>
      <c r="O9281" t="s">
        <v>160</v>
      </c>
      <c r="P9281" t="s">
        <v>41</v>
      </c>
      <c r="Q928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>
        <v>878384</v>
      </c>
      <c r="N9282" t="s">
        <v>5772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>
        <v>635893</v>
      </c>
      <c r="N9283" t="s">
        <v>5772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>
        <v>763875</v>
      </c>
      <c r="N9284" t="s">
        <v>5772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>
        <v>519723</v>
      </c>
      <c r="N9285" t="s">
        <v>5772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>
        <v>630783</v>
      </c>
      <c r="N9286" t="s">
        <v>5772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>
        <v>1032624</v>
      </c>
      <c r="N9287" t="s">
        <v>5772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>
        <v>628083</v>
      </c>
      <c r="N9288" t="s">
        <v>5772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>
        <v>461527</v>
      </c>
      <c r="N9289" t="s">
        <v>5772</v>
      </c>
      <c r="O9289" t="s">
        <v>160</v>
      </c>
      <c r="P9289" t="s">
        <v>41</v>
      </c>
      <c r="Q9289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>
        <v>715427</v>
      </c>
      <c r="N9290" t="s">
        <v>5772</v>
      </c>
      <c r="O9290" t="s">
        <v>160</v>
      </c>
      <c r="P9290" t="s">
        <v>41</v>
      </c>
      <c r="Q9290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>
        <v>654704</v>
      </c>
      <c r="N9291" t="s">
        <v>5772</v>
      </c>
      <c r="O9291" t="s">
        <v>160</v>
      </c>
      <c r="P9291" t="s">
        <v>41</v>
      </c>
      <c r="Q929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>
        <v>1216927</v>
      </c>
      <c r="N9292" t="s">
        <v>5772</v>
      </c>
      <c r="O9292" t="s">
        <v>160</v>
      </c>
      <c r="P9292" t="s">
        <v>41</v>
      </c>
      <c r="Q9292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>
        <v>627862</v>
      </c>
      <c r="N9293" t="s">
        <v>5772</v>
      </c>
      <c r="O9293" t="s">
        <v>160</v>
      </c>
      <c r="P9293" t="s">
        <v>41</v>
      </c>
      <c r="Q9293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>
        <v>587107</v>
      </c>
      <c r="N9294" t="s">
        <v>5772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>
        <v>434390</v>
      </c>
      <c r="N9295" t="s">
        <v>5772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>
        <v>308233</v>
      </c>
      <c r="N9296" t="s">
        <v>5772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>
        <v>507470</v>
      </c>
      <c r="N9297" t="s">
        <v>5772</v>
      </c>
      <c r="O9297" t="s">
        <v>160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>
        <v>1284677</v>
      </c>
      <c r="N9298" t="s">
        <v>5772</v>
      </c>
      <c r="O9298" t="s">
        <v>160</v>
      </c>
      <c r="P9298" t="s">
        <v>41</v>
      </c>
      <c r="Q9298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>
        <v>613366</v>
      </c>
      <c r="N9299" t="s">
        <v>5772</v>
      </c>
      <c r="O9299" t="s">
        <v>160</v>
      </c>
      <c r="P9299" t="s">
        <v>41</v>
      </c>
      <c r="Q9299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>
        <v>1026941</v>
      </c>
      <c r="N9300" t="s">
        <v>5772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>
        <v>615397</v>
      </c>
      <c r="N9301" t="s">
        <v>5772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>
        <v>898089</v>
      </c>
      <c r="N9302" t="s">
        <v>5772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>
        <v>948411</v>
      </c>
      <c r="N9303" t="s">
        <v>5772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>
        <v>1000227</v>
      </c>
      <c r="N9304" t="s">
        <v>5772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>
        <v>803174</v>
      </c>
      <c r="N9305" t="s">
        <v>5772</v>
      </c>
      <c r="O9305" t="s">
        <v>160</v>
      </c>
      <c r="P9305" t="s">
        <v>41</v>
      </c>
      <c r="Q9305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>
        <v>1091822</v>
      </c>
      <c r="N9306" t="s">
        <v>5772</v>
      </c>
      <c r="O9306" t="s">
        <v>160</v>
      </c>
      <c r="P9306" t="s">
        <v>41</v>
      </c>
      <c r="Q9306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>
        <v>1269554</v>
      </c>
      <c r="N9307" t="s">
        <v>5772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>
        <v>741806</v>
      </c>
      <c r="N9308" t="s">
        <v>5772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>
        <v>438636</v>
      </c>
      <c r="N9309" t="s">
        <v>5772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>
        <v>1274718</v>
      </c>
      <c r="N9310" t="s">
        <v>5772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>
        <v>865192</v>
      </c>
      <c r="N9311" t="s">
        <v>5772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>
        <v>620231</v>
      </c>
      <c r="N9312" t="s">
        <v>5772</v>
      </c>
      <c r="O9312" t="s">
        <v>160</v>
      </c>
      <c r="P9312" t="s">
        <v>41</v>
      </c>
      <c r="Q9312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>
        <v>592944</v>
      </c>
      <c r="N9313" t="s">
        <v>5772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>
        <v>1078737</v>
      </c>
      <c r="N9314" t="s">
        <v>5772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>
        <v>855670</v>
      </c>
      <c r="N9315" t="s">
        <v>5772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>
        <v>1001837</v>
      </c>
      <c r="N9316" t="s">
        <v>5772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>
        <v>694424</v>
      </c>
      <c r="N9317" t="s">
        <v>5772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>
        <v>664616</v>
      </c>
      <c r="N9318" t="s">
        <v>5772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>
        <v>793822</v>
      </c>
      <c r="N9319" t="s">
        <v>5772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>
        <v>453462</v>
      </c>
      <c r="N9320" t="s">
        <v>5772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>
        <v>1210292</v>
      </c>
      <c r="N9321" t="s">
        <v>5772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>
        <v>839639</v>
      </c>
      <c r="N9322" t="s">
        <v>5772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>
        <v>1110966</v>
      </c>
      <c r="N9323" t="s">
        <v>5772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>
        <v>535840</v>
      </c>
      <c r="N9324" t="s">
        <v>5772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>
        <v>667537</v>
      </c>
      <c r="N9325" t="s">
        <v>5772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>
        <v>633587</v>
      </c>
      <c r="N9326" t="s">
        <v>5772</v>
      </c>
      <c r="O9326" t="s">
        <v>160</v>
      </c>
      <c r="P9326" t="s">
        <v>41</v>
      </c>
      <c r="Q9326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>
        <v>584986</v>
      </c>
      <c r="N9327" t="s">
        <v>5772</v>
      </c>
      <c r="O9327" t="s">
        <v>160</v>
      </c>
      <c r="P9327" t="s">
        <v>41</v>
      </c>
      <c r="Q9327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>
        <v>684300</v>
      </c>
      <c r="N9328" t="s">
        <v>5772</v>
      </c>
      <c r="O9328" t="s">
        <v>160</v>
      </c>
      <c r="P9328" t="s">
        <v>41</v>
      </c>
      <c r="Q9328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>
        <v>590376</v>
      </c>
      <c r="N9329" t="s">
        <v>5772</v>
      </c>
      <c r="O9329" t="s">
        <v>160</v>
      </c>
      <c r="P9329" t="s">
        <v>41</v>
      </c>
      <c r="Q9329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>
        <v>356157</v>
      </c>
      <c r="N9330" t="s">
        <v>5772</v>
      </c>
      <c r="O9330" t="s">
        <v>160</v>
      </c>
      <c r="P9330" t="s">
        <v>41</v>
      </c>
      <c r="Q9330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>
        <v>588201</v>
      </c>
      <c r="N9331" t="s">
        <v>5772</v>
      </c>
      <c r="O9331" t="s">
        <v>160</v>
      </c>
      <c r="P9331" t="s">
        <v>41</v>
      </c>
      <c r="Q933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>
        <v>619807</v>
      </c>
      <c r="N9332" t="s">
        <v>5772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>
        <v>764532</v>
      </c>
      <c r="N9333" t="s">
        <v>5772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>
        <v>584862</v>
      </c>
      <c r="N9334" t="s">
        <v>5772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>
        <v>645128</v>
      </c>
      <c r="N9335" t="s">
        <v>5772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>
        <v>578054</v>
      </c>
      <c r="N9336" t="s">
        <v>5772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>
        <v>1264811</v>
      </c>
      <c r="N9337" t="s">
        <v>5772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>
        <v>632633</v>
      </c>
      <c r="N9338" t="s">
        <v>5772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>
        <v>663190</v>
      </c>
      <c r="N9339" t="s">
        <v>5772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>
        <v>624979</v>
      </c>
      <c r="N9340" t="s">
        <v>5772</v>
      </c>
      <c r="O9340" t="s">
        <v>160</v>
      </c>
      <c r="P9340" t="s">
        <v>41</v>
      </c>
      <c r="Q9340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>
        <v>355909</v>
      </c>
      <c r="N9341" t="s">
        <v>5772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>
        <v>777179</v>
      </c>
      <c r="N9342" t="s">
        <v>5772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>
        <v>1008642</v>
      </c>
      <c r="N9343" t="s">
        <v>5772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>
        <v>1242726</v>
      </c>
      <c r="N9344" t="s">
        <v>5772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>
        <v>960513</v>
      </c>
      <c r="N9345" t="s">
        <v>5772</v>
      </c>
      <c r="O9345" t="s">
        <v>160</v>
      </c>
      <c r="P9345" t="s">
        <v>41</v>
      </c>
      <c r="Q9345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>
        <v>579215</v>
      </c>
      <c r="N9346" t="s">
        <v>5772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>
        <v>376114</v>
      </c>
      <c r="N9347" t="s">
        <v>5772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>
        <v>629872</v>
      </c>
      <c r="N9348" t="s">
        <v>5772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>
        <v>1266180</v>
      </c>
      <c r="N9349" t="s">
        <v>5772</v>
      </c>
      <c r="O9349" t="s">
        <v>160</v>
      </c>
      <c r="P9349" t="s">
        <v>41</v>
      </c>
      <c r="Q9349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>
        <v>670363</v>
      </c>
      <c r="N9350" t="s">
        <v>5772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>
        <v>527419</v>
      </c>
      <c r="N9351" t="s">
        <v>5772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>
        <v>1011341</v>
      </c>
      <c r="N9352" t="s">
        <v>5772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>
        <v>1107154</v>
      </c>
      <c r="N9353" t="s">
        <v>5772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>
        <v>1220849</v>
      </c>
      <c r="N9354" t="s">
        <v>5772</v>
      </c>
      <c r="O9354" t="s">
        <v>160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>
        <v>659010</v>
      </c>
      <c r="N9355" t="s">
        <v>5772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>
        <v>580197</v>
      </c>
      <c r="N9356" t="s">
        <v>5772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>
        <v>555703</v>
      </c>
      <c r="N9357" t="s">
        <v>5772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>
        <v>420482</v>
      </c>
      <c r="N9358" t="s">
        <v>5772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>
        <v>368299</v>
      </c>
      <c r="N9359" t="s">
        <v>5772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>
        <v>743288</v>
      </c>
      <c r="N9360" t="s">
        <v>5772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>
        <v>1268117</v>
      </c>
      <c r="N9361" t="s">
        <v>5772</v>
      </c>
      <c r="O9361" t="s">
        <v>160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>
        <v>878387</v>
      </c>
      <c r="N9362" t="s">
        <v>5772</v>
      </c>
      <c r="O9362" t="s">
        <v>160</v>
      </c>
      <c r="P9362" t="s">
        <v>41</v>
      </c>
      <c r="Q9362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>
        <v>612391</v>
      </c>
      <c r="N9363" t="s">
        <v>5772</v>
      </c>
      <c r="O9363" t="s">
        <v>160</v>
      </c>
      <c r="P9363" t="s">
        <v>41</v>
      </c>
      <c r="Q9363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>
        <v>1230495</v>
      </c>
      <c r="N9364" t="s">
        <v>5772</v>
      </c>
      <c r="O9364" t="s">
        <v>160</v>
      </c>
      <c r="P9364" t="s">
        <v>41</v>
      </c>
      <c r="Q9364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>
        <v>360361</v>
      </c>
      <c r="N9365" t="s">
        <v>5772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>
        <v>1048909</v>
      </c>
      <c r="N9366" t="s">
        <v>5772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>
        <v>612966</v>
      </c>
      <c r="N9367" t="s">
        <v>5772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>
        <v>621800</v>
      </c>
      <c r="N9368" t="s">
        <v>5772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>
        <v>763253</v>
      </c>
      <c r="N9369" t="s">
        <v>5772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>
        <v>801008</v>
      </c>
      <c r="N9370" t="s">
        <v>5772</v>
      </c>
      <c r="O9370" t="s">
        <v>160</v>
      </c>
      <c r="P9370" t="s">
        <v>41</v>
      </c>
      <c r="Q9370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>
        <v>672248</v>
      </c>
      <c r="N9371" t="s">
        <v>5772</v>
      </c>
      <c r="O9371" t="s">
        <v>160</v>
      </c>
      <c r="P9371" t="s">
        <v>41</v>
      </c>
      <c r="Q937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>
        <v>657924</v>
      </c>
      <c r="N9372" t="s">
        <v>5772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>
        <v>1085654</v>
      </c>
      <c r="N9373" t="s">
        <v>5772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>
        <v>664708</v>
      </c>
      <c r="N9374" t="s">
        <v>5772</v>
      </c>
      <c r="O9374" t="s">
        <v>160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>
        <v>590987</v>
      </c>
      <c r="N9375" t="s">
        <v>5772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>
        <v>794483</v>
      </c>
      <c r="N9376" t="s">
        <v>5772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>
        <v>1025709</v>
      </c>
      <c r="N9377" t="s">
        <v>5772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>
        <v>1091117</v>
      </c>
      <c r="N9378" t="s">
        <v>5772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>
        <v>291684</v>
      </c>
      <c r="N9379" t="s">
        <v>5772</v>
      </c>
      <c r="O9379" t="s">
        <v>160</v>
      </c>
      <c r="P9379" t="s">
        <v>41</v>
      </c>
      <c r="Q9379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>
        <v>1270259</v>
      </c>
      <c r="N9380" t="s">
        <v>5772</v>
      </c>
      <c r="O9380" t="s">
        <v>160</v>
      </c>
      <c r="P9380" t="s">
        <v>41</v>
      </c>
      <c r="Q9380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>
        <v>1248131</v>
      </c>
      <c r="N9381" t="s">
        <v>5772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>
        <v>647216</v>
      </c>
      <c r="N9382" t="s">
        <v>5772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>
        <v>264548</v>
      </c>
      <c r="N9383" t="s">
        <v>5772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>
        <v>946154</v>
      </c>
      <c r="N9384" t="s">
        <v>5772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>
        <v>606869</v>
      </c>
      <c r="N9385" t="s">
        <v>5772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>
        <v>857494</v>
      </c>
      <c r="N9386" t="s">
        <v>5772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>
        <v>824283</v>
      </c>
      <c r="N9387" t="s">
        <v>5772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>
        <v>1007698</v>
      </c>
      <c r="N9388" t="s">
        <v>5772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>
        <v>643880</v>
      </c>
      <c r="N9389" t="s">
        <v>5772</v>
      </c>
      <c r="O9389" t="s">
        <v>160</v>
      </c>
      <c r="P9389" t="s">
        <v>41</v>
      </c>
      <c r="Q9389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>
        <v>588871</v>
      </c>
      <c r="N9390" t="s">
        <v>5772</v>
      </c>
      <c r="O9390" t="s">
        <v>160</v>
      </c>
      <c r="P9390" t="s">
        <v>41</v>
      </c>
      <c r="Q9390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>
        <v>587610</v>
      </c>
      <c r="N9391" t="s">
        <v>5772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>
        <v>1089085</v>
      </c>
      <c r="N9392" t="s">
        <v>5772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>
        <v>990684</v>
      </c>
      <c r="N9393" t="s">
        <v>5772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>
        <v>889912</v>
      </c>
      <c r="N9394" t="s">
        <v>5772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>
        <v>1266685</v>
      </c>
      <c r="N9395" t="s">
        <v>5772</v>
      </c>
      <c r="O9395" t="s">
        <v>160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>
        <v>421717</v>
      </c>
      <c r="N9396" t="s">
        <v>5772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>
        <v>533780</v>
      </c>
      <c r="N9397" t="s">
        <v>5772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>
        <v>663710</v>
      </c>
      <c r="N9398" t="s">
        <v>5772</v>
      </c>
      <c r="O9398" t="s">
        <v>160</v>
      </c>
      <c r="P9398" t="s">
        <v>41</v>
      </c>
      <c r="Q9398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>
        <v>412107</v>
      </c>
      <c r="N9399" t="s">
        <v>5772</v>
      </c>
      <c r="O9399" t="s">
        <v>160</v>
      </c>
      <c r="P9399" t="s">
        <v>41</v>
      </c>
      <c r="Q9399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>
        <v>568520</v>
      </c>
      <c r="N9400" t="s">
        <v>5772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>
        <v>574002</v>
      </c>
      <c r="N9401" t="s">
        <v>5772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>
        <v>775590</v>
      </c>
      <c r="N9402" t="s">
        <v>5772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>
        <v>569083</v>
      </c>
      <c r="N9403" t="s">
        <v>5772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>
        <v>1105869</v>
      </c>
      <c r="N9404" t="s">
        <v>5772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>
        <v>790176</v>
      </c>
      <c r="N9405" t="s">
        <v>5772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>
        <v>302738</v>
      </c>
      <c r="N9406" t="s">
        <v>5772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>
        <v>572889</v>
      </c>
      <c r="N9407" t="s">
        <v>5772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>
        <v>732907</v>
      </c>
      <c r="N9408" t="s">
        <v>5772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>
        <v>601883</v>
      </c>
      <c r="N9409" t="s">
        <v>5772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>
        <v>1056327</v>
      </c>
      <c r="N9410" t="s">
        <v>5772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>
        <v>713501</v>
      </c>
      <c r="N9411" t="s">
        <v>5772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>
        <v>365909</v>
      </c>
      <c r="N9412" t="s">
        <v>5772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>
        <v>551835</v>
      </c>
      <c r="N9413" t="s">
        <v>5772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>
        <v>992276</v>
      </c>
      <c r="N9414" t="s">
        <v>5772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>
        <v>487397</v>
      </c>
      <c r="N9415" t="s">
        <v>5772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>
        <v>619024</v>
      </c>
      <c r="N9416" t="s">
        <v>5772</v>
      </c>
      <c r="O9416" t="s">
        <v>160</v>
      </c>
      <c r="P9416" t="s">
        <v>41</v>
      </c>
      <c r="Q9416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>
        <v>567254</v>
      </c>
      <c r="N9417" t="s">
        <v>5772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>
        <v>764812</v>
      </c>
      <c r="N9418" t="s">
        <v>5772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>
        <v>620568</v>
      </c>
      <c r="N9419" t="s">
        <v>5772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>
        <v>610171</v>
      </c>
      <c r="N9420" t="s">
        <v>5772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>
        <v>519920</v>
      </c>
      <c r="N9421" t="s">
        <v>5772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>
        <v>822313</v>
      </c>
      <c r="N9422" t="s">
        <v>5772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>
        <v>1236155</v>
      </c>
      <c r="N9423" t="s">
        <v>5772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>
        <v>310096</v>
      </c>
      <c r="N9424" t="s">
        <v>5772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>
        <v>734998</v>
      </c>
      <c r="N9425" t="s">
        <v>5772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>
        <v>399200</v>
      </c>
      <c r="N9426" t="s">
        <v>5772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>
        <v>1062202</v>
      </c>
      <c r="N9427" t="s">
        <v>5772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>
        <v>542020</v>
      </c>
      <c r="N9428" t="s">
        <v>5772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>
        <v>463830</v>
      </c>
      <c r="N9429" t="s">
        <v>5772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>
        <v>613163</v>
      </c>
      <c r="N9430" t="s">
        <v>5772</v>
      </c>
      <c r="O9430" t="s">
        <v>160</v>
      </c>
      <c r="P9430" t="s">
        <v>41</v>
      </c>
      <c r="Q9430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>
        <v>1275166</v>
      </c>
      <c r="N9431" t="s">
        <v>5772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>
        <v>302742</v>
      </c>
      <c r="N9432" t="s">
        <v>5772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>
        <v>589059</v>
      </c>
      <c r="N9433" t="s">
        <v>5772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>
        <v>1057143</v>
      </c>
      <c r="N9434" t="s">
        <v>5772</v>
      </c>
      <c r="O9434" t="s">
        <v>160</v>
      </c>
      <c r="P9434" t="s">
        <v>41</v>
      </c>
      <c r="Q9434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>
        <v>742566</v>
      </c>
      <c r="N9435" t="s">
        <v>5772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>
        <v>517934</v>
      </c>
      <c r="N9436" t="s">
        <v>5772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>
        <v>562638</v>
      </c>
      <c r="N9437" t="s">
        <v>5772</v>
      </c>
      <c r="O9437" t="s">
        <v>160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>
        <v>616029</v>
      </c>
      <c r="N9438" t="s">
        <v>5772</v>
      </c>
      <c r="O9438" t="s">
        <v>160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>
        <v>591444</v>
      </c>
      <c r="N9439" t="s">
        <v>5772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>
        <v>768975</v>
      </c>
      <c r="N9440" t="s">
        <v>5772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>
        <v>350185</v>
      </c>
      <c r="N9441" t="s">
        <v>5772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>
        <v>314840</v>
      </c>
      <c r="N9442" t="s">
        <v>5772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>
        <v>708753</v>
      </c>
      <c r="N9443" t="s">
        <v>5772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>
        <v>545773</v>
      </c>
      <c r="N9444" t="s">
        <v>5772</v>
      </c>
      <c r="O9444" t="s">
        <v>111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>
        <v>624087</v>
      </c>
      <c r="N9445" t="s">
        <v>5772</v>
      </c>
      <c r="O9445" t="s">
        <v>903</v>
      </c>
      <c r="P9445" t="s">
        <v>41</v>
      </c>
      <c r="Q9445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>
        <v>640253</v>
      </c>
      <c r="N9446" t="s">
        <v>5772</v>
      </c>
      <c r="O9446" t="s">
        <v>90</v>
      </c>
      <c r="P9446" t="s">
        <v>41</v>
      </c>
      <c r="Q9446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>
        <v>1127690</v>
      </c>
      <c r="N9447" t="s">
        <v>5772</v>
      </c>
      <c r="O9447" t="s">
        <v>140</v>
      </c>
      <c r="P9447" t="s">
        <v>41</v>
      </c>
      <c r="Q9447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>
        <v>584836</v>
      </c>
      <c r="N9448" t="s">
        <v>5772</v>
      </c>
      <c r="O9448" t="s">
        <v>140</v>
      </c>
      <c r="P9448" t="s">
        <v>41</v>
      </c>
      <c r="Q9448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>
        <v>754711</v>
      </c>
      <c r="N9449" t="s">
        <v>5772</v>
      </c>
      <c r="O9449" t="s">
        <v>374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>
        <v>628318</v>
      </c>
      <c r="N9450" t="s">
        <v>5772</v>
      </c>
      <c r="O9450" t="s">
        <v>374</v>
      </c>
      <c r="P9450" t="s">
        <v>41</v>
      </c>
      <c r="Q9450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>
        <v>593105</v>
      </c>
      <c r="N9451" t="s">
        <v>5772</v>
      </c>
      <c r="O9451" t="s">
        <v>903</v>
      </c>
      <c r="P9451" t="s">
        <v>41</v>
      </c>
      <c r="Q945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>
        <v>566902</v>
      </c>
      <c r="N9452" t="s">
        <v>5772</v>
      </c>
      <c r="O9452" t="s">
        <v>903</v>
      </c>
      <c r="P9452" t="s">
        <v>41</v>
      </c>
      <c r="Q9452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>
        <v>290196</v>
      </c>
      <c r="N9453" t="s">
        <v>5772</v>
      </c>
      <c r="O9453" t="s">
        <v>90</v>
      </c>
      <c r="P9453" t="s">
        <v>41</v>
      </c>
      <c r="Q9453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>
        <v>700187</v>
      </c>
      <c r="N9454" t="s">
        <v>5772</v>
      </c>
      <c r="O9454" t="s">
        <v>90</v>
      </c>
      <c r="P9454" t="s">
        <v>41</v>
      </c>
      <c r="Q9454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>
        <v>792667</v>
      </c>
      <c r="N9455" t="s">
        <v>5772</v>
      </c>
      <c r="O9455" t="s">
        <v>374</v>
      </c>
      <c r="P9455" t="s">
        <v>41</v>
      </c>
      <c r="Q9455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>
        <v>623978</v>
      </c>
      <c r="N9456" t="s">
        <v>5772</v>
      </c>
      <c r="O9456" t="s">
        <v>111</v>
      </c>
      <c r="P9456" t="s">
        <v>41</v>
      </c>
      <c r="Q9456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>
        <v>345828</v>
      </c>
      <c r="N9457" t="s">
        <v>5772</v>
      </c>
      <c r="O9457" t="s">
        <v>903</v>
      </c>
      <c r="P9457" t="s">
        <v>41</v>
      </c>
      <c r="Q9457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>
        <v>683896</v>
      </c>
      <c r="N9458" t="s">
        <v>5772</v>
      </c>
      <c r="O9458" t="s">
        <v>90</v>
      </c>
      <c r="P9458" t="s">
        <v>41</v>
      </c>
      <c r="Q9458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>
        <v>634361</v>
      </c>
      <c r="N9459" t="s">
        <v>5772</v>
      </c>
      <c r="O9459" t="s">
        <v>90</v>
      </c>
      <c r="P9459" t="s">
        <v>41</v>
      </c>
      <c r="Q9459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>
        <v>698139</v>
      </c>
      <c r="N9460" t="s">
        <v>5772</v>
      </c>
      <c r="O9460" t="s">
        <v>140</v>
      </c>
      <c r="P9460" t="s">
        <v>41</v>
      </c>
      <c r="Q9460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>
        <v>655165</v>
      </c>
      <c r="N9461" t="s">
        <v>5772</v>
      </c>
      <c r="O9461" t="s">
        <v>903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>
        <v>1048285</v>
      </c>
      <c r="N9462" t="s">
        <v>5772</v>
      </c>
      <c r="O9462" t="s">
        <v>90</v>
      </c>
      <c r="P9462" t="s">
        <v>41</v>
      </c>
      <c r="Q9462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>
        <v>612381</v>
      </c>
      <c r="N9463" t="s">
        <v>5772</v>
      </c>
      <c r="O9463" t="s">
        <v>140</v>
      </c>
      <c r="P9463" t="s">
        <v>41</v>
      </c>
      <c r="Q9463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>
        <v>977360</v>
      </c>
      <c r="N9464" t="s">
        <v>5772</v>
      </c>
      <c r="O9464" t="s">
        <v>140</v>
      </c>
      <c r="P9464" t="s">
        <v>41</v>
      </c>
      <c r="Q9464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>
        <v>637654</v>
      </c>
      <c r="N9465" t="s">
        <v>5772</v>
      </c>
      <c r="O9465" t="s">
        <v>140</v>
      </c>
      <c r="P9465" t="s">
        <v>41</v>
      </c>
      <c r="Q9465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>
        <v>646377</v>
      </c>
      <c r="N9466" t="s">
        <v>5772</v>
      </c>
      <c r="O9466" t="s">
        <v>140</v>
      </c>
      <c r="P9466" t="s">
        <v>41</v>
      </c>
      <c r="Q9466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>
        <v>619904</v>
      </c>
      <c r="N9467" t="s">
        <v>5772</v>
      </c>
      <c r="O9467" t="s">
        <v>111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>
        <v>575603</v>
      </c>
      <c r="N9468" t="s">
        <v>5772</v>
      </c>
      <c r="O9468" t="s">
        <v>111</v>
      </c>
      <c r="P9468" t="s">
        <v>41</v>
      </c>
      <c r="Q9468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>
        <v>983154</v>
      </c>
      <c r="N9469" t="s">
        <v>5772</v>
      </c>
      <c r="O9469" t="s">
        <v>903</v>
      </c>
      <c r="P9469" t="s">
        <v>41</v>
      </c>
      <c r="Q9469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>
        <v>630195</v>
      </c>
      <c r="N9470" t="s">
        <v>5772</v>
      </c>
      <c r="O9470" t="s">
        <v>111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>
        <v>691770</v>
      </c>
      <c r="N9471" t="s">
        <v>5772</v>
      </c>
      <c r="O9471" t="s">
        <v>90</v>
      </c>
      <c r="P9471" t="s">
        <v>41</v>
      </c>
      <c r="Q947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>
        <v>773511</v>
      </c>
      <c r="N9472" t="s">
        <v>5772</v>
      </c>
      <c r="O9472" t="s">
        <v>374</v>
      </c>
      <c r="P9472" t="s">
        <v>41</v>
      </c>
      <c r="Q9472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>
        <v>619007</v>
      </c>
      <c r="N9473" t="s">
        <v>5772</v>
      </c>
      <c r="O9473" t="s">
        <v>374</v>
      </c>
      <c r="P9473" t="s">
        <v>41</v>
      </c>
      <c r="Q9473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>
        <v>657348</v>
      </c>
      <c r="N9474" t="s">
        <v>5772</v>
      </c>
      <c r="O9474" t="s">
        <v>140</v>
      </c>
      <c r="P9474" t="s">
        <v>41</v>
      </c>
      <c r="Q9474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>
        <v>641678</v>
      </c>
      <c r="N9475" t="s">
        <v>5772</v>
      </c>
      <c r="O9475" t="s">
        <v>374</v>
      </c>
      <c r="P9475" t="s">
        <v>41</v>
      </c>
      <c r="Q9475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>
        <v>622574</v>
      </c>
      <c r="N9476" t="s">
        <v>5772</v>
      </c>
      <c r="O9476" t="s">
        <v>140</v>
      </c>
      <c r="P9476" t="s">
        <v>41</v>
      </c>
      <c r="Q9476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>
        <v>577225</v>
      </c>
      <c r="N9477" t="s">
        <v>5772</v>
      </c>
      <c r="O9477" t="s">
        <v>374</v>
      </c>
      <c r="P9477" t="s">
        <v>41</v>
      </c>
      <c r="Q9477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>
        <v>398393</v>
      </c>
      <c r="N9478" t="s">
        <v>5772</v>
      </c>
      <c r="O9478" t="s">
        <v>374</v>
      </c>
      <c r="P9478" t="s">
        <v>41</v>
      </c>
      <c r="Q9478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>
        <v>600152</v>
      </c>
      <c r="N9479" t="s">
        <v>5772</v>
      </c>
      <c r="O9479" t="s">
        <v>374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>
        <v>663550</v>
      </c>
      <c r="N9480" t="s">
        <v>5772</v>
      </c>
      <c r="O9480" t="s">
        <v>903</v>
      </c>
      <c r="P9480" t="s">
        <v>41</v>
      </c>
      <c r="Q9480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>
        <v>1191873</v>
      </c>
      <c r="N9481" t="s">
        <v>5772</v>
      </c>
      <c r="O9481" t="s">
        <v>90</v>
      </c>
      <c r="P9481" t="s">
        <v>41</v>
      </c>
      <c r="Q948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>
        <v>346553</v>
      </c>
      <c r="N9482" t="s">
        <v>5772</v>
      </c>
      <c r="O9482" t="s">
        <v>90</v>
      </c>
      <c r="P9482" t="s">
        <v>41</v>
      </c>
      <c r="Q9482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>
        <v>559429</v>
      </c>
      <c r="N9483" t="s">
        <v>5772</v>
      </c>
      <c r="O9483" t="s">
        <v>90</v>
      </c>
      <c r="P9483" t="s">
        <v>41</v>
      </c>
      <c r="Q9483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>
        <v>613602</v>
      </c>
      <c r="N9484" t="s">
        <v>5772</v>
      </c>
      <c r="O9484" t="s">
        <v>140</v>
      </c>
      <c r="P9484" t="s">
        <v>41</v>
      </c>
      <c r="Q9484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>
        <v>754587</v>
      </c>
      <c r="N9485" t="s">
        <v>5772</v>
      </c>
      <c r="O9485" t="s">
        <v>140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>
        <v>729214</v>
      </c>
      <c r="N9486" t="s">
        <v>5772</v>
      </c>
      <c r="O9486" t="s">
        <v>374</v>
      </c>
      <c r="P9486" t="s">
        <v>41</v>
      </c>
      <c r="Q9486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>
        <v>629662</v>
      </c>
      <c r="N9487" t="s">
        <v>5772</v>
      </c>
      <c r="O9487" t="s">
        <v>140</v>
      </c>
      <c r="P9487" t="s">
        <v>41</v>
      </c>
      <c r="Q9487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>
        <v>1003770</v>
      </c>
      <c r="N9488" t="s">
        <v>5772</v>
      </c>
      <c r="O9488" t="s">
        <v>90</v>
      </c>
      <c r="P9488" t="s">
        <v>41</v>
      </c>
      <c r="Q9488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>
        <v>424147</v>
      </c>
      <c r="N9489" t="s">
        <v>5772</v>
      </c>
      <c r="O9489" t="s">
        <v>374</v>
      </c>
      <c r="P9489" t="s">
        <v>41</v>
      </c>
      <c r="Q9489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>
        <v>1100135</v>
      </c>
      <c r="N9490" t="s">
        <v>5772</v>
      </c>
      <c r="O9490" t="s">
        <v>90</v>
      </c>
      <c r="P9490" t="s">
        <v>41</v>
      </c>
      <c r="Q9490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>
        <v>667538</v>
      </c>
      <c r="N9491" t="s">
        <v>5772</v>
      </c>
      <c r="O9491" t="s">
        <v>374</v>
      </c>
      <c r="P9491" t="s">
        <v>41</v>
      </c>
      <c r="Q949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>
        <v>356970</v>
      </c>
      <c r="N9492" t="s">
        <v>5772</v>
      </c>
      <c r="O9492" t="s">
        <v>140</v>
      </c>
      <c r="P9492" t="s">
        <v>41</v>
      </c>
      <c r="Q9492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>
        <v>685857</v>
      </c>
      <c r="N9493" t="s">
        <v>5772</v>
      </c>
      <c r="O9493" t="s">
        <v>374</v>
      </c>
      <c r="P9493" t="s">
        <v>41</v>
      </c>
      <c r="Q9493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>
        <v>916564</v>
      </c>
      <c r="N9494" t="s">
        <v>5772</v>
      </c>
      <c r="O9494" t="s">
        <v>374</v>
      </c>
      <c r="P9494" t="s">
        <v>41</v>
      </c>
      <c r="Q9494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>
        <v>817068</v>
      </c>
      <c r="N9495" t="s">
        <v>5772</v>
      </c>
      <c r="O9495" t="s">
        <v>90</v>
      </c>
      <c r="P9495" t="s">
        <v>41</v>
      </c>
      <c r="Q9495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>
        <v>1009976</v>
      </c>
      <c r="N9496" t="s">
        <v>5772</v>
      </c>
      <c r="O9496" t="s">
        <v>140</v>
      </c>
      <c r="P9496" t="s">
        <v>41</v>
      </c>
      <c r="Q9496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>
        <v>541887</v>
      </c>
      <c r="N9497" t="s">
        <v>5772</v>
      </c>
      <c r="O9497" t="s">
        <v>90</v>
      </c>
      <c r="P9497" t="s">
        <v>41</v>
      </c>
      <c r="Q9497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>
        <v>1169180</v>
      </c>
      <c r="N9498" t="s">
        <v>5772</v>
      </c>
      <c r="O9498" t="s">
        <v>90</v>
      </c>
      <c r="P9498" t="s">
        <v>41</v>
      </c>
      <c r="Q9498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>
        <v>602206</v>
      </c>
      <c r="N9499" t="s">
        <v>5772</v>
      </c>
      <c r="O9499" t="s">
        <v>140</v>
      </c>
      <c r="P9499" t="s">
        <v>41</v>
      </c>
      <c r="Q9499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>
        <v>605759</v>
      </c>
      <c r="N9500" t="s">
        <v>5772</v>
      </c>
      <c r="O9500" t="s">
        <v>374</v>
      </c>
      <c r="P9500" t="s">
        <v>41</v>
      </c>
      <c r="Q9500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>
        <v>700196</v>
      </c>
      <c r="N9501" t="s">
        <v>5772</v>
      </c>
      <c r="O9501" t="s">
        <v>374</v>
      </c>
      <c r="P9501" t="s">
        <v>41</v>
      </c>
      <c r="Q950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>
        <v>676747</v>
      </c>
      <c r="N9502" t="s">
        <v>5772</v>
      </c>
      <c r="O9502" t="s">
        <v>374</v>
      </c>
      <c r="P9502" t="s">
        <v>41</v>
      </c>
      <c r="Q9502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>
        <v>623182</v>
      </c>
      <c r="N9503" t="s">
        <v>5772</v>
      </c>
      <c r="O9503" t="s">
        <v>111</v>
      </c>
      <c r="P9503" t="s">
        <v>41</v>
      </c>
      <c r="Q9503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>
        <v>1109668</v>
      </c>
      <c r="N9504" t="s">
        <v>5772</v>
      </c>
      <c r="O9504" t="s">
        <v>374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>
        <v>578411</v>
      </c>
      <c r="N9505" t="s">
        <v>5772</v>
      </c>
      <c r="O9505" t="s">
        <v>374</v>
      </c>
      <c r="P9505" t="s">
        <v>41</v>
      </c>
      <c r="Q9505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>
        <v>435435</v>
      </c>
      <c r="N9506" t="s">
        <v>5772</v>
      </c>
      <c r="O9506" t="s">
        <v>903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>
        <v>597079</v>
      </c>
      <c r="N9507" t="s">
        <v>5772</v>
      </c>
      <c r="O9507" t="s">
        <v>90</v>
      </c>
      <c r="P9507" t="s">
        <v>41</v>
      </c>
      <c r="Q9507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>
        <v>351266</v>
      </c>
      <c r="N9508" t="s">
        <v>5772</v>
      </c>
      <c r="O9508" t="s">
        <v>111</v>
      </c>
      <c r="P9508" t="s">
        <v>41</v>
      </c>
      <c r="Q9508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>
        <v>518535</v>
      </c>
      <c r="N9509" t="s">
        <v>5772</v>
      </c>
      <c r="O9509" t="s">
        <v>90</v>
      </c>
      <c r="P9509" t="s">
        <v>41</v>
      </c>
      <c r="Q9509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>
        <v>1091465</v>
      </c>
      <c r="N9510" t="s">
        <v>5772</v>
      </c>
      <c r="O9510" t="s">
        <v>90</v>
      </c>
      <c r="P9510" t="s">
        <v>41</v>
      </c>
      <c r="Q9510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>
        <v>964720</v>
      </c>
      <c r="N9511" t="s">
        <v>5772</v>
      </c>
      <c r="O9511" t="s">
        <v>140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>
        <v>394294</v>
      </c>
      <c r="N9512" t="s">
        <v>5772</v>
      </c>
      <c r="O9512" t="s">
        <v>140</v>
      </c>
      <c r="P9512" t="s">
        <v>41</v>
      </c>
      <c r="Q9512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>
        <v>370752</v>
      </c>
      <c r="N9513" t="s">
        <v>5772</v>
      </c>
      <c r="O9513" t="s">
        <v>374</v>
      </c>
      <c r="P9513" t="s">
        <v>41</v>
      </c>
      <c r="Q9513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>
        <v>1066054</v>
      </c>
      <c r="N9514" t="s">
        <v>5772</v>
      </c>
      <c r="O9514" t="s">
        <v>111</v>
      </c>
      <c r="P9514" t="s">
        <v>41</v>
      </c>
      <c r="Q9514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>
        <v>1156541</v>
      </c>
      <c r="N9515" t="s">
        <v>5772</v>
      </c>
      <c r="O9515" t="s">
        <v>140</v>
      </c>
      <c r="P9515" t="s">
        <v>41</v>
      </c>
      <c r="Q9515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>
        <v>1261438</v>
      </c>
      <c r="N9516" t="s">
        <v>5772</v>
      </c>
      <c r="O9516" t="s">
        <v>140</v>
      </c>
      <c r="P9516" t="s">
        <v>41</v>
      </c>
      <c r="Q9516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>
        <v>1023006</v>
      </c>
      <c r="N9517" t="s">
        <v>5772</v>
      </c>
      <c r="O9517" t="s">
        <v>111</v>
      </c>
      <c r="P9517" t="s">
        <v>41</v>
      </c>
      <c r="Q9517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>
        <v>551848</v>
      </c>
      <c r="N9518" t="s">
        <v>5772</v>
      </c>
      <c r="O9518" t="s">
        <v>903</v>
      </c>
      <c r="P9518" t="s">
        <v>41</v>
      </c>
      <c r="Q9518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>
        <v>616325</v>
      </c>
      <c r="N9519" t="s">
        <v>5772</v>
      </c>
      <c r="O9519" t="s">
        <v>140</v>
      </c>
      <c r="P9519" t="s">
        <v>41</v>
      </c>
      <c r="Q9519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>
        <v>640324</v>
      </c>
      <c r="N9520" t="s">
        <v>5772</v>
      </c>
      <c r="O9520" t="s">
        <v>374</v>
      </c>
      <c r="P9520" t="s">
        <v>41</v>
      </c>
      <c r="Q9520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>
        <v>1076041</v>
      </c>
      <c r="N9521" t="s">
        <v>5772</v>
      </c>
      <c r="O9521" t="s">
        <v>111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>
        <v>377973</v>
      </c>
      <c r="N9522" t="s">
        <v>5772</v>
      </c>
      <c r="O9522" t="s">
        <v>140</v>
      </c>
      <c r="P9522" t="s">
        <v>41</v>
      </c>
      <c r="Q9522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>
        <v>570658</v>
      </c>
      <c r="N9523" t="s">
        <v>5772</v>
      </c>
      <c r="O9523" t="s">
        <v>111</v>
      </c>
      <c r="P9523" t="s">
        <v>41</v>
      </c>
      <c r="Q9523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>
        <v>580863</v>
      </c>
      <c r="N9524" t="s">
        <v>5772</v>
      </c>
      <c r="O9524" t="s">
        <v>903</v>
      </c>
      <c r="P9524" t="s">
        <v>41</v>
      </c>
      <c r="Q9524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>
        <v>790763</v>
      </c>
      <c r="N9525" t="s">
        <v>5772</v>
      </c>
      <c r="O9525" t="s">
        <v>90</v>
      </c>
      <c r="P9525" t="s">
        <v>41</v>
      </c>
      <c r="Q9525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>
        <v>597727</v>
      </c>
      <c r="N9526" t="s">
        <v>5772</v>
      </c>
      <c r="O9526" t="s">
        <v>374</v>
      </c>
      <c r="P9526" t="s">
        <v>41</v>
      </c>
      <c r="Q9526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>
        <v>706296</v>
      </c>
      <c r="N9527" t="s">
        <v>5772</v>
      </c>
      <c r="O9527" t="s">
        <v>903</v>
      </c>
      <c r="P9527" t="s">
        <v>41</v>
      </c>
      <c r="Q9527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>
        <v>1270519</v>
      </c>
      <c r="N9528" t="s">
        <v>5772</v>
      </c>
      <c r="O9528" t="s">
        <v>140</v>
      </c>
      <c r="P9528" t="s">
        <v>41</v>
      </c>
      <c r="Q9528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>
        <v>646079</v>
      </c>
      <c r="N9529" t="s">
        <v>5772</v>
      </c>
      <c r="O9529" t="s">
        <v>90</v>
      </c>
      <c r="P9529" t="s">
        <v>41</v>
      </c>
      <c r="Q9529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>
        <v>601450</v>
      </c>
      <c r="N9530" t="s">
        <v>5772</v>
      </c>
      <c r="O9530" t="s">
        <v>140</v>
      </c>
      <c r="P9530" t="s">
        <v>41</v>
      </c>
      <c r="Q9530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>
        <v>620710</v>
      </c>
      <c r="N9531" t="s">
        <v>5772</v>
      </c>
      <c r="O9531" t="s">
        <v>90</v>
      </c>
      <c r="P9531" t="s">
        <v>41</v>
      </c>
      <c r="Q953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>
        <v>591251</v>
      </c>
      <c r="N9532" t="s">
        <v>5772</v>
      </c>
      <c r="O9532" t="s">
        <v>140</v>
      </c>
      <c r="P9532" t="s">
        <v>41</v>
      </c>
      <c r="Q9532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>
        <v>632687</v>
      </c>
      <c r="N9533" t="s">
        <v>5772</v>
      </c>
      <c r="O9533" t="s">
        <v>90</v>
      </c>
      <c r="P9533" t="s">
        <v>41</v>
      </c>
      <c r="Q9533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>
        <v>734834</v>
      </c>
      <c r="N9534" t="s">
        <v>5772</v>
      </c>
      <c r="O9534" t="s">
        <v>140</v>
      </c>
      <c r="P9534" t="s">
        <v>41</v>
      </c>
      <c r="Q9534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>
        <v>814994</v>
      </c>
      <c r="N9535" t="s">
        <v>5772</v>
      </c>
      <c r="O9535" t="s">
        <v>90</v>
      </c>
      <c r="P9535" t="s">
        <v>41</v>
      </c>
      <c r="Q9535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>
        <v>754542</v>
      </c>
      <c r="N9536" t="s">
        <v>5772</v>
      </c>
      <c r="O9536" t="s">
        <v>140</v>
      </c>
      <c r="P9536" t="s">
        <v>41</v>
      </c>
      <c r="Q9536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>
        <v>629172</v>
      </c>
      <c r="N9537" t="s">
        <v>5772</v>
      </c>
      <c r="O9537" t="s">
        <v>903</v>
      </c>
      <c r="P9537" t="s">
        <v>41</v>
      </c>
      <c r="Q9537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>
        <v>561741</v>
      </c>
      <c r="N9538" t="s">
        <v>5772</v>
      </c>
      <c r="O9538" t="s">
        <v>374</v>
      </c>
      <c r="P9538" t="s">
        <v>41</v>
      </c>
      <c r="Q9538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>
        <v>687167</v>
      </c>
      <c r="N9539" t="s">
        <v>5772</v>
      </c>
      <c r="O9539" t="s">
        <v>140</v>
      </c>
      <c r="P9539" t="s">
        <v>41</v>
      </c>
      <c r="Q9539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>
        <v>1042739</v>
      </c>
      <c r="N9540" t="s">
        <v>5772</v>
      </c>
      <c r="O9540" t="s">
        <v>111</v>
      </c>
      <c r="P9540" t="s">
        <v>41</v>
      </c>
      <c r="Q9540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>
        <v>605674</v>
      </c>
      <c r="N9541" t="s">
        <v>5772</v>
      </c>
      <c r="O9541" t="s">
        <v>903</v>
      </c>
      <c r="P9541" t="s">
        <v>41</v>
      </c>
      <c r="Q954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>
        <v>1194449</v>
      </c>
      <c r="N9542" t="s">
        <v>5772</v>
      </c>
      <c r="O9542" t="s">
        <v>140</v>
      </c>
      <c r="P9542" t="s">
        <v>41</v>
      </c>
      <c r="Q9542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>
        <v>656558</v>
      </c>
      <c r="N9543" t="s">
        <v>5772</v>
      </c>
      <c r="O9543" t="s">
        <v>140</v>
      </c>
      <c r="P9543" t="s">
        <v>41</v>
      </c>
      <c r="Q9543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>
        <v>612939</v>
      </c>
      <c r="N9544" t="s">
        <v>5772</v>
      </c>
      <c r="O9544" t="s">
        <v>374</v>
      </c>
      <c r="P9544" t="s">
        <v>41</v>
      </c>
      <c r="Q9544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>
        <v>410989</v>
      </c>
      <c r="N9545" t="s">
        <v>5772</v>
      </c>
      <c r="O9545" t="s">
        <v>374</v>
      </c>
      <c r="P9545" t="s">
        <v>41</v>
      </c>
      <c r="Q9545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>
        <v>609346</v>
      </c>
      <c r="N9546" t="s">
        <v>5772</v>
      </c>
      <c r="O9546" t="s">
        <v>374</v>
      </c>
      <c r="P9546" t="s">
        <v>41</v>
      </c>
      <c r="Q9546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>
        <v>440891</v>
      </c>
      <c r="N9547" t="s">
        <v>5772</v>
      </c>
      <c r="O9547" t="s">
        <v>90</v>
      </c>
      <c r="P9547" t="s">
        <v>41</v>
      </c>
      <c r="Q9547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>
        <v>764035</v>
      </c>
      <c r="N9548" t="s">
        <v>5772</v>
      </c>
      <c r="O9548" t="s">
        <v>140</v>
      </c>
      <c r="P9548" t="s">
        <v>41</v>
      </c>
      <c r="Q9548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>
        <v>769491</v>
      </c>
      <c r="N9549" t="s">
        <v>5772</v>
      </c>
      <c r="O9549" t="s">
        <v>90</v>
      </c>
      <c r="P9549" t="s">
        <v>41</v>
      </c>
      <c r="Q9549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>
        <v>692356</v>
      </c>
      <c r="N9550" t="s">
        <v>5772</v>
      </c>
      <c r="O9550" t="s">
        <v>111</v>
      </c>
      <c r="P9550" t="s">
        <v>41</v>
      </c>
      <c r="Q9550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>
        <v>982984</v>
      </c>
      <c r="N9551" t="s">
        <v>5772</v>
      </c>
      <c r="O9551" t="s">
        <v>90</v>
      </c>
      <c r="P9551" t="s">
        <v>41</v>
      </c>
      <c r="Q955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>
        <v>419954</v>
      </c>
      <c r="N9552" t="s">
        <v>5772</v>
      </c>
      <c r="O9552" t="s">
        <v>90</v>
      </c>
      <c r="P9552" t="s">
        <v>41</v>
      </c>
      <c r="Q9552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>
        <v>716968</v>
      </c>
      <c r="N9553" t="s">
        <v>5772</v>
      </c>
      <c r="O9553" t="s">
        <v>140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>
        <v>1013291</v>
      </c>
      <c r="N9554" t="s">
        <v>5772</v>
      </c>
      <c r="O9554" t="s">
        <v>374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>
        <v>416487</v>
      </c>
      <c r="N9555" t="s">
        <v>5772</v>
      </c>
      <c r="O9555" t="s">
        <v>374</v>
      </c>
      <c r="P9555" t="s">
        <v>41</v>
      </c>
      <c r="Q9555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>
        <v>535492</v>
      </c>
      <c r="N9556" t="s">
        <v>5772</v>
      </c>
      <c r="O9556" t="s">
        <v>903</v>
      </c>
      <c r="P9556" t="s">
        <v>41</v>
      </c>
      <c r="Q9556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>
        <v>642585</v>
      </c>
      <c r="N9557" t="s">
        <v>5772</v>
      </c>
      <c r="O9557" t="s">
        <v>90</v>
      </c>
      <c r="P9557" t="s">
        <v>41</v>
      </c>
      <c r="Q9557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>
        <v>431544</v>
      </c>
      <c r="N9558" t="s">
        <v>5772</v>
      </c>
      <c r="O9558" t="s">
        <v>140</v>
      </c>
      <c r="P9558" t="s">
        <v>41</v>
      </c>
      <c r="Q9558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>
        <v>554340</v>
      </c>
      <c r="N9559" t="s">
        <v>5772</v>
      </c>
      <c r="O9559" t="s">
        <v>140</v>
      </c>
      <c r="P9559" t="s">
        <v>41</v>
      </c>
      <c r="Q9559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>
        <v>597307</v>
      </c>
      <c r="N9560" t="s">
        <v>5772</v>
      </c>
      <c r="O9560" t="s">
        <v>903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>
        <v>592875</v>
      </c>
      <c r="N9561" t="s">
        <v>5772</v>
      </c>
      <c r="O9561" t="s">
        <v>374</v>
      </c>
      <c r="P9561" t="s">
        <v>41</v>
      </c>
      <c r="Q956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>
        <v>610780</v>
      </c>
      <c r="N9562" t="s">
        <v>5772</v>
      </c>
      <c r="O9562" t="s">
        <v>374</v>
      </c>
      <c r="P9562" t="s">
        <v>41</v>
      </c>
      <c r="Q9562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>
        <v>1240277</v>
      </c>
      <c r="N9563" t="s">
        <v>5772</v>
      </c>
      <c r="O9563" t="s">
        <v>374</v>
      </c>
      <c r="P9563" t="s">
        <v>41</v>
      </c>
      <c r="Q9563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>
        <v>614085</v>
      </c>
      <c r="N9564" t="s">
        <v>5772</v>
      </c>
      <c r="O9564" t="s">
        <v>374</v>
      </c>
      <c r="P9564" t="s">
        <v>41</v>
      </c>
      <c r="Q9564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>
        <v>625136</v>
      </c>
      <c r="N9565" t="s">
        <v>5772</v>
      </c>
      <c r="O9565" t="s">
        <v>140</v>
      </c>
      <c r="P9565" t="s">
        <v>41</v>
      </c>
      <c r="Q9565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>
        <v>247990</v>
      </c>
      <c r="N9566" t="s">
        <v>5772</v>
      </c>
      <c r="O9566" t="s">
        <v>374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>
        <v>974789</v>
      </c>
      <c r="N9567" t="s">
        <v>5772</v>
      </c>
      <c r="O9567" t="s">
        <v>111</v>
      </c>
      <c r="P9567" t="s">
        <v>41</v>
      </c>
      <c r="Q9567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>
        <v>298943</v>
      </c>
      <c r="N9568" t="s">
        <v>5772</v>
      </c>
      <c r="O9568" t="s">
        <v>140</v>
      </c>
      <c r="P9568" t="s">
        <v>41</v>
      </c>
      <c r="Q9568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>
        <v>1265933</v>
      </c>
      <c r="N9569" t="s">
        <v>5772</v>
      </c>
      <c r="O9569" t="s">
        <v>90</v>
      </c>
      <c r="P9569" t="s">
        <v>41</v>
      </c>
      <c r="Q9569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>
        <v>1189543</v>
      </c>
      <c r="N9570" t="s">
        <v>5772</v>
      </c>
      <c r="O9570" t="s">
        <v>90</v>
      </c>
      <c r="P9570" t="s">
        <v>41</v>
      </c>
      <c r="Q9570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>
        <v>429674</v>
      </c>
      <c r="N9571" t="s">
        <v>5772</v>
      </c>
      <c r="O9571" t="s">
        <v>374</v>
      </c>
      <c r="P9571" t="s">
        <v>41</v>
      </c>
      <c r="Q957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>
        <v>307290</v>
      </c>
      <c r="N9572" t="s">
        <v>5772</v>
      </c>
      <c r="O9572" t="s">
        <v>374</v>
      </c>
      <c r="P9572" t="s">
        <v>41</v>
      </c>
      <c r="Q9572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>
        <v>649644</v>
      </c>
      <c r="N9573" t="s">
        <v>5772</v>
      </c>
      <c r="O9573" t="s">
        <v>111</v>
      </c>
      <c r="P9573" t="s">
        <v>41</v>
      </c>
      <c r="Q9573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>
        <v>327746</v>
      </c>
      <c r="N9574" t="s">
        <v>5772</v>
      </c>
      <c r="O9574" t="s">
        <v>903</v>
      </c>
      <c r="P9574" t="s">
        <v>41</v>
      </c>
      <c r="Q9574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>
        <v>592242</v>
      </c>
      <c r="N9575" t="s">
        <v>5772</v>
      </c>
      <c r="O9575" t="s">
        <v>140</v>
      </c>
      <c r="P9575" t="s">
        <v>41</v>
      </c>
      <c r="Q9575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>
        <v>785823</v>
      </c>
      <c r="N9576" t="s">
        <v>5772</v>
      </c>
      <c r="O9576" t="s">
        <v>90</v>
      </c>
      <c r="P9576" t="s">
        <v>41</v>
      </c>
      <c r="Q9576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>
        <v>613155</v>
      </c>
      <c r="N9577" t="s">
        <v>5772</v>
      </c>
      <c r="O9577" t="s">
        <v>140</v>
      </c>
      <c r="P9577" t="s">
        <v>41</v>
      </c>
      <c r="Q9577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>
        <v>617894</v>
      </c>
      <c r="N9578" t="s">
        <v>5772</v>
      </c>
      <c r="O9578" t="s">
        <v>374</v>
      </c>
      <c r="P9578" t="s">
        <v>41</v>
      </c>
      <c r="Q9578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>
        <v>845924</v>
      </c>
      <c r="N9579" t="s">
        <v>5772</v>
      </c>
      <c r="O9579" t="s">
        <v>374</v>
      </c>
      <c r="P9579" t="s">
        <v>41</v>
      </c>
      <c r="Q9579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>
        <v>901749</v>
      </c>
      <c r="N9580" t="s">
        <v>5772</v>
      </c>
      <c r="O9580" t="s">
        <v>374</v>
      </c>
      <c r="P9580" t="s">
        <v>41</v>
      </c>
      <c r="Q9580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>
        <v>952552</v>
      </c>
      <c r="N9581" t="s">
        <v>5772</v>
      </c>
      <c r="O9581" t="s">
        <v>111</v>
      </c>
      <c r="P9581" t="s">
        <v>41</v>
      </c>
      <c r="Q958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>
        <v>977359</v>
      </c>
      <c r="N9582" t="s">
        <v>5772</v>
      </c>
      <c r="O9582" t="s">
        <v>140</v>
      </c>
      <c r="P9582" t="s">
        <v>41</v>
      </c>
      <c r="Q9582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>
        <v>662741</v>
      </c>
      <c r="N9583" t="s">
        <v>5772</v>
      </c>
      <c r="O9583" t="s">
        <v>140</v>
      </c>
      <c r="P9583" t="s">
        <v>41</v>
      </c>
      <c r="Q9583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>
        <v>793105</v>
      </c>
      <c r="N9584" t="s">
        <v>5772</v>
      </c>
      <c r="O9584" t="s">
        <v>374</v>
      </c>
      <c r="P9584" t="s">
        <v>41</v>
      </c>
      <c r="Q9584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>
        <v>610398</v>
      </c>
      <c r="N9585" t="s">
        <v>5772</v>
      </c>
      <c r="O9585" t="s">
        <v>374</v>
      </c>
      <c r="P9585" t="s">
        <v>41</v>
      </c>
      <c r="Q9585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>
        <v>574244</v>
      </c>
      <c r="N9586" t="s">
        <v>5772</v>
      </c>
      <c r="O9586" t="s">
        <v>903</v>
      </c>
      <c r="P9586" t="s">
        <v>41</v>
      </c>
      <c r="Q9586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>
        <v>1266355</v>
      </c>
      <c r="N9587" t="s">
        <v>5772</v>
      </c>
      <c r="O9587" t="s">
        <v>90</v>
      </c>
      <c r="P9587" t="s">
        <v>41</v>
      </c>
      <c r="Q9587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>
        <v>622857</v>
      </c>
      <c r="N9588" t="s">
        <v>5772</v>
      </c>
      <c r="O9588" t="s">
        <v>140</v>
      </c>
      <c r="P9588" t="s">
        <v>41</v>
      </c>
      <c r="Q9588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>
        <v>753189</v>
      </c>
      <c r="N9589" t="s">
        <v>5772</v>
      </c>
      <c r="O9589" t="s">
        <v>140</v>
      </c>
      <c r="P9589" t="s">
        <v>41</v>
      </c>
      <c r="Q9589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>
        <v>640196</v>
      </c>
      <c r="N9590" t="s">
        <v>5772</v>
      </c>
      <c r="O9590" t="s">
        <v>90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>
        <v>1044320</v>
      </c>
      <c r="N9591" t="s">
        <v>5772</v>
      </c>
      <c r="O9591" t="s">
        <v>140</v>
      </c>
      <c r="P9591" t="s">
        <v>41</v>
      </c>
      <c r="Q959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>
        <v>650970</v>
      </c>
      <c r="N9592" t="s">
        <v>5772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>
        <v>375204</v>
      </c>
      <c r="N9593" t="s">
        <v>5772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>
        <v>393876</v>
      </c>
      <c r="N9594" t="s">
        <v>5772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>
        <v>772877</v>
      </c>
      <c r="N9595" t="s">
        <v>5772</v>
      </c>
      <c r="O9595" t="s">
        <v>871</v>
      </c>
      <c r="P9595" t="s">
        <v>41</v>
      </c>
      <c r="Q9595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>
        <v>287953</v>
      </c>
      <c r="N9596" t="s">
        <v>5772</v>
      </c>
      <c r="O9596" t="s">
        <v>1142</v>
      </c>
      <c r="P9596" t="s">
        <v>41</v>
      </c>
      <c r="Q9596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>
        <v>1016394</v>
      </c>
      <c r="N9597" t="s">
        <v>5772</v>
      </c>
      <c r="O9597" t="s">
        <v>1142</v>
      </c>
      <c r="P9597" t="s">
        <v>41</v>
      </c>
      <c r="Q9597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>
        <v>521398</v>
      </c>
      <c r="N9598" t="s">
        <v>5772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>
        <v>774813</v>
      </c>
      <c r="N9599" t="s">
        <v>5772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>
        <v>562234</v>
      </c>
      <c r="N9600" t="s">
        <v>5772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>
        <v>421998</v>
      </c>
      <c r="N9601" t="s">
        <v>5772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>
        <v>1253054</v>
      </c>
      <c r="N9602" t="s">
        <v>5772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>
        <v>607377</v>
      </c>
      <c r="N9603" t="s">
        <v>5772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>
        <v>557168</v>
      </c>
      <c r="N9604" t="s">
        <v>5772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>
        <v>763276</v>
      </c>
      <c r="N9605" t="s">
        <v>5772</v>
      </c>
      <c r="O9605" t="s">
        <v>892</v>
      </c>
      <c r="P9605" t="s">
        <v>41</v>
      </c>
      <c r="Q9605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>
        <v>420317</v>
      </c>
      <c r="N9606" t="s">
        <v>5772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>
        <v>375099</v>
      </c>
      <c r="N9607" t="s">
        <v>5772</v>
      </c>
      <c r="O9607" t="s">
        <v>1142</v>
      </c>
      <c r="P9607" t="s">
        <v>41</v>
      </c>
      <c r="Q9607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>
        <v>922988</v>
      </c>
      <c r="N9608" t="s">
        <v>5772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>
        <v>632427</v>
      </c>
      <c r="N9609" t="s">
        <v>5772</v>
      </c>
      <c r="O9609" t="s">
        <v>892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>
        <v>580890</v>
      </c>
      <c r="N9610" t="s">
        <v>5772</v>
      </c>
      <c r="O9610" t="s">
        <v>871</v>
      </c>
      <c r="P9610" t="s">
        <v>41</v>
      </c>
      <c r="Q9610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>
        <v>764450</v>
      </c>
      <c r="N9611" t="s">
        <v>5772</v>
      </c>
      <c r="O9611" t="s">
        <v>871</v>
      </c>
      <c r="P9611" t="s">
        <v>41</v>
      </c>
      <c r="Q961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>
        <v>1007380</v>
      </c>
      <c r="N9612" t="s">
        <v>5772</v>
      </c>
      <c r="O9612" t="s">
        <v>871</v>
      </c>
      <c r="P9612" t="s">
        <v>41</v>
      </c>
      <c r="Q9612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>
        <v>408559</v>
      </c>
      <c r="N9613" t="s">
        <v>5772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>
        <v>828030</v>
      </c>
      <c r="N9614" t="s">
        <v>5772</v>
      </c>
      <c r="O9614" t="s">
        <v>613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>
        <v>607945</v>
      </c>
      <c r="N9615" t="s">
        <v>5772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>
        <v>535303</v>
      </c>
      <c r="N9616" t="s">
        <v>5772</v>
      </c>
      <c r="O9616" t="s">
        <v>871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>
        <v>552247</v>
      </c>
      <c r="N9617" t="s">
        <v>5772</v>
      </c>
      <c r="O9617" t="s">
        <v>871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>
        <v>1048699</v>
      </c>
      <c r="N9618" t="s">
        <v>5772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>
        <v>532012</v>
      </c>
      <c r="N9619" t="s">
        <v>5772</v>
      </c>
      <c r="O9619" t="s">
        <v>613</v>
      </c>
      <c r="P9619" t="s">
        <v>41</v>
      </c>
      <c r="Q9619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>
        <v>416021</v>
      </c>
      <c r="N9620" t="s">
        <v>5772</v>
      </c>
      <c r="O9620" t="s">
        <v>613</v>
      </c>
      <c r="P9620" t="s">
        <v>41</v>
      </c>
      <c r="Q9620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>
        <v>397348</v>
      </c>
      <c r="N9621" t="s">
        <v>5772</v>
      </c>
      <c r="O9621" t="s">
        <v>871</v>
      </c>
      <c r="P9621" t="s">
        <v>41</v>
      </c>
      <c r="Q962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>
        <v>356725</v>
      </c>
      <c r="N9622" t="s">
        <v>5772</v>
      </c>
      <c r="O9622" t="s">
        <v>613</v>
      </c>
      <c r="P9622" t="s">
        <v>41</v>
      </c>
      <c r="Q9622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>
        <v>414968</v>
      </c>
      <c r="N9623" t="s">
        <v>5772</v>
      </c>
      <c r="O9623" t="s">
        <v>613</v>
      </c>
      <c r="P9623" t="s">
        <v>41</v>
      </c>
      <c r="Q9623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>
        <v>760370</v>
      </c>
      <c r="N9624" t="s">
        <v>5772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>
        <v>620919</v>
      </c>
      <c r="N9625" t="s">
        <v>5772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>
        <v>635969</v>
      </c>
      <c r="N9626" t="s">
        <v>5772</v>
      </c>
      <c r="O9626" t="s">
        <v>1142</v>
      </c>
      <c r="P9626" t="s">
        <v>41</v>
      </c>
      <c r="Q9626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>
        <v>621084</v>
      </c>
      <c r="N9627" t="s">
        <v>5772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>
        <v>400946</v>
      </c>
      <c r="N9628" t="s">
        <v>5772</v>
      </c>
      <c r="O9628" t="s">
        <v>871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>
        <v>609399</v>
      </c>
      <c r="N9629" t="s">
        <v>5772</v>
      </c>
      <c r="O9629" t="s">
        <v>613</v>
      </c>
      <c r="P9629" t="s">
        <v>41</v>
      </c>
      <c r="Q9629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>
        <v>549961</v>
      </c>
      <c r="N9630" t="s">
        <v>5772</v>
      </c>
      <c r="O9630" t="s">
        <v>1538</v>
      </c>
      <c r="P9630" t="s">
        <v>41</v>
      </c>
      <c r="Q9630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>
        <v>356394</v>
      </c>
      <c r="N9631" t="s">
        <v>5772</v>
      </c>
      <c r="O9631" t="s">
        <v>618</v>
      </c>
      <c r="P9631" t="s">
        <v>41</v>
      </c>
      <c r="Q963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>
        <v>624123</v>
      </c>
      <c r="N9632" t="s">
        <v>5772</v>
      </c>
      <c r="O9632" t="s">
        <v>1240</v>
      </c>
      <c r="P9632" t="s">
        <v>41</v>
      </c>
      <c r="Q9632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>
        <v>626773</v>
      </c>
      <c r="N9633" t="s">
        <v>5772</v>
      </c>
      <c r="O9633" t="s">
        <v>618</v>
      </c>
      <c r="P9633" t="s">
        <v>41</v>
      </c>
      <c r="Q9633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>
        <v>553649</v>
      </c>
      <c r="N9634" t="s">
        <v>5772</v>
      </c>
      <c r="O9634" t="s">
        <v>1240</v>
      </c>
      <c r="P9634" t="s">
        <v>41</v>
      </c>
      <c r="Q9634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>
        <v>398020</v>
      </c>
      <c r="N9635" t="s">
        <v>5772</v>
      </c>
      <c r="O9635" t="s">
        <v>4181</v>
      </c>
      <c r="P9635" t="s">
        <v>41</v>
      </c>
      <c r="Q9635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>
        <v>600055</v>
      </c>
      <c r="N9636" t="s">
        <v>5772</v>
      </c>
      <c r="O9636" t="s">
        <v>618</v>
      </c>
      <c r="P9636" t="s">
        <v>41</v>
      </c>
      <c r="Q9636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>
        <v>627583</v>
      </c>
      <c r="N9637" t="s">
        <v>5772</v>
      </c>
      <c r="O9637" t="s">
        <v>1458</v>
      </c>
      <c r="P9637" t="s">
        <v>41</v>
      </c>
      <c r="Q9637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>
        <v>1213373</v>
      </c>
      <c r="N9638" t="s">
        <v>5772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>
        <v>686018</v>
      </c>
      <c r="N9639" t="s">
        <v>5772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>
        <v>466547</v>
      </c>
      <c r="N9640" t="s">
        <v>5772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>
        <v>513538</v>
      </c>
      <c r="N9641" t="s">
        <v>5772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>
        <v>562203</v>
      </c>
      <c r="N9642" t="s">
        <v>5772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>
        <v>370056</v>
      </c>
      <c r="N9643" t="s">
        <v>5772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>
        <v>988002</v>
      </c>
      <c r="N9644" t="s">
        <v>5772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>
        <v>482263</v>
      </c>
      <c r="N9645" t="s">
        <v>5772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>
        <v>1226965</v>
      </c>
      <c r="N9646" t="s">
        <v>5772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>
        <v>634604</v>
      </c>
      <c r="N9647" t="s">
        <v>5772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>
        <v>704177</v>
      </c>
      <c r="N9648" t="s">
        <v>5772</v>
      </c>
      <c r="O9648" t="s">
        <v>90</v>
      </c>
      <c r="P9648" t="s">
        <v>41</v>
      </c>
      <c r="Q9648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>
        <v>562378</v>
      </c>
      <c r="N9649" t="s">
        <v>5772</v>
      </c>
      <c r="O9649" t="s">
        <v>90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>
        <v>672426</v>
      </c>
      <c r="N9650" t="s">
        <v>5772</v>
      </c>
      <c r="O9650" t="s">
        <v>90</v>
      </c>
      <c r="P9650" t="s">
        <v>41</v>
      </c>
      <c r="Q9650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>
        <v>616275</v>
      </c>
      <c r="N9651" t="s">
        <v>5772</v>
      </c>
      <c r="O9651" t="s">
        <v>90</v>
      </c>
      <c r="P9651" t="s">
        <v>41</v>
      </c>
      <c r="Q965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>
        <v>1063079</v>
      </c>
      <c r="N9652" t="s">
        <v>5772</v>
      </c>
      <c r="O9652" t="s">
        <v>903</v>
      </c>
      <c r="P9652" t="s">
        <v>41</v>
      </c>
      <c r="Q9652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>
        <v>288717</v>
      </c>
      <c r="N9653" t="s">
        <v>5772</v>
      </c>
      <c r="O9653" t="s">
        <v>613</v>
      </c>
      <c r="P9653" t="s">
        <v>41</v>
      </c>
      <c r="Q9653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>
        <v>502692</v>
      </c>
      <c r="N9654" t="s">
        <v>5772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>
        <v>413673</v>
      </c>
      <c r="N9655" t="s">
        <v>5772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>
        <v>323293</v>
      </c>
      <c r="N9656" t="s">
        <v>5772</v>
      </c>
      <c r="O9656" t="s">
        <v>100</v>
      </c>
      <c r="P9656" t="s">
        <v>41</v>
      </c>
      <c r="Q9656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>
        <v>510327</v>
      </c>
      <c r="N9657" t="s">
        <v>5772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>
        <v>484846</v>
      </c>
      <c r="N9658" t="s">
        <v>5772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>
        <v>459758</v>
      </c>
      <c r="N9659" t="s">
        <v>5772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>
        <v>355114</v>
      </c>
      <c r="N9660" t="s">
        <v>5772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>
        <v>544864</v>
      </c>
      <c r="N9661" t="s">
        <v>5772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>
        <v>518490</v>
      </c>
      <c r="N9662" t="s">
        <v>5772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>
        <v>438541</v>
      </c>
      <c r="N9663" t="s">
        <v>5772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>
        <v>284204</v>
      </c>
      <c r="N9664" t="s">
        <v>5772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>
        <v>488540</v>
      </c>
      <c r="N9665" t="s">
        <v>5772</v>
      </c>
      <c r="O9665" t="s">
        <v>90</v>
      </c>
      <c r="P9665" t="s">
        <v>41</v>
      </c>
      <c r="Q9665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>
        <v>544847</v>
      </c>
      <c r="N9666" t="s">
        <v>5772</v>
      </c>
      <c r="O9666" t="s">
        <v>903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>
        <v>375072</v>
      </c>
      <c r="N9667" t="s">
        <v>5772</v>
      </c>
      <c r="O9667" t="s">
        <v>613</v>
      </c>
      <c r="P9667" t="s">
        <v>41</v>
      </c>
      <c r="Q9667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>
        <v>1003818</v>
      </c>
      <c r="N9668" t="s">
        <v>5772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>
        <v>1211024</v>
      </c>
      <c r="N9669" t="s">
        <v>5772</v>
      </c>
      <c r="O9669" t="s">
        <v>100</v>
      </c>
      <c r="P9669" t="s">
        <v>41</v>
      </c>
      <c r="Q9669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>
        <v>1009896</v>
      </c>
      <c r="N9670" t="s">
        <v>5772</v>
      </c>
      <c r="O9670" t="s">
        <v>100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>
        <v>533082</v>
      </c>
      <c r="N9671" t="s">
        <v>5772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>
        <v>1229011</v>
      </c>
      <c r="N9672" t="s">
        <v>5772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>
        <v>552997</v>
      </c>
      <c r="N9673" t="s">
        <v>5772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>
        <v>728225</v>
      </c>
      <c r="N9674" t="s">
        <v>5772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>
        <v>995162</v>
      </c>
      <c r="N9675" t="s">
        <v>5772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>
        <v>1069798</v>
      </c>
      <c r="N9676" t="s">
        <v>5772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>
        <v>1031619</v>
      </c>
      <c r="N9677" t="s">
        <v>5772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>
        <v>414973</v>
      </c>
      <c r="N9678" t="s">
        <v>5772</v>
      </c>
      <c r="O9678" t="s">
        <v>94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>
        <v>1285253</v>
      </c>
      <c r="N9679" t="s">
        <v>5772</v>
      </c>
      <c r="O9679" t="s">
        <v>94</v>
      </c>
      <c r="P9679" t="s">
        <v>41</v>
      </c>
      <c r="Q9679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>
        <v>425935</v>
      </c>
      <c r="N9680" t="s">
        <v>5772</v>
      </c>
      <c r="O9680" t="s">
        <v>94</v>
      </c>
      <c r="P9680" t="s">
        <v>41</v>
      </c>
      <c r="Q9680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>
        <v>1019280</v>
      </c>
      <c r="N9681" t="s">
        <v>5772</v>
      </c>
      <c r="O9681" t="s">
        <v>94</v>
      </c>
      <c r="P9681" t="s">
        <v>41</v>
      </c>
      <c r="Q968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>
        <v>1079259</v>
      </c>
      <c r="N9682" t="s">
        <v>5772</v>
      </c>
      <c r="O9682" t="s">
        <v>100</v>
      </c>
      <c r="P9682" t="s">
        <v>41</v>
      </c>
      <c r="Q9682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>
        <v>705496</v>
      </c>
      <c r="N9683" t="s">
        <v>5772</v>
      </c>
      <c r="O9683" t="s">
        <v>100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>
        <v>886575</v>
      </c>
      <c r="N9684" t="s">
        <v>5772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>
        <v>430952</v>
      </c>
      <c r="N9685" t="s">
        <v>5772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>
        <v>452068</v>
      </c>
      <c r="N9686" t="s">
        <v>5772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>
        <v>1075134</v>
      </c>
      <c r="N9687" t="s">
        <v>5772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>
        <v>1214962</v>
      </c>
      <c r="N9688" t="s">
        <v>5772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>
        <v>1009731</v>
      </c>
      <c r="N9689" t="s">
        <v>5772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>
        <v>384323</v>
      </c>
      <c r="N9690" t="s">
        <v>5772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>
        <v>863571</v>
      </c>
      <c r="N9691" t="s">
        <v>5772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>
        <v>624543</v>
      </c>
      <c r="N9692" t="s">
        <v>5772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>
        <v>837800</v>
      </c>
      <c r="N9693" t="s">
        <v>5772</v>
      </c>
      <c r="O9693" t="s">
        <v>100</v>
      </c>
      <c r="P9693" t="s">
        <v>41</v>
      </c>
      <c r="Q9693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>
        <v>604208</v>
      </c>
      <c r="N9694" t="s">
        <v>5772</v>
      </c>
      <c r="O9694" t="s">
        <v>100</v>
      </c>
      <c r="P9694" t="s">
        <v>41</v>
      </c>
      <c r="Q9694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>
        <v>582466</v>
      </c>
      <c r="N9695" t="s">
        <v>5772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>
        <v>913989</v>
      </c>
      <c r="N9696" t="s">
        <v>5772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>
        <v>868753</v>
      </c>
      <c r="N9697" t="s">
        <v>5772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>
        <v>512897</v>
      </c>
      <c r="N9698" t="s">
        <v>5772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>
        <v>620131</v>
      </c>
      <c r="N9699" t="s">
        <v>5772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>
        <v>1229807</v>
      </c>
      <c r="N9700" t="s">
        <v>5772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>
        <v>1089607</v>
      </c>
      <c r="N9701" t="s">
        <v>5772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>
        <v>948674</v>
      </c>
      <c r="N9702" t="s">
        <v>5772</v>
      </c>
      <c r="O9702" t="s">
        <v>100</v>
      </c>
      <c r="P9702" t="s">
        <v>41</v>
      </c>
      <c r="Q9702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>
        <v>1200581</v>
      </c>
      <c r="N9703" t="s">
        <v>5772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>
        <v>593060</v>
      </c>
      <c r="N9704" t="s">
        <v>5772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>
        <v>601940</v>
      </c>
      <c r="N9705" t="s">
        <v>5772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>
        <v>659145</v>
      </c>
      <c r="N9706" t="s">
        <v>5772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>
        <v>575634</v>
      </c>
      <c r="N9707" t="s">
        <v>5772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>
        <v>636183</v>
      </c>
      <c r="N9708" t="s">
        <v>5772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>
        <v>574001</v>
      </c>
      <c r="N9709" t="s">
        <v>5772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>
        <v>422583</v>
      </c>
      <c r="N9710" t="s">
        <v>5772</v>
      </c>
      <c r="O9710" t="s">
        <v>100</v>
      </c>
      <c r="P9710" t="s">
        <v>41</v>
      </c>
      <c r="Q9710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>
        <v>694189</v>
      </c>
      <c r="N9711" t="s">
        <v>5772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>
        <v>940288</v>
      </c>
      <c r="N9712" t="s">
        <v>5772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>
        <v>1187320</v>
      </c>
      <c r="N9713" t="s">
        <v>5772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>
        <v>837922</v>
      </c>
      <c r="N9714" t="s">
        <v>5772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>
        <v>621331</v>
      </c>
      <c r="N9715" t="s">
        <v>5772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>
        <v>726223</v>
      </c>
      <c r="N9716" t="s">
        <v>5772</v>
      </c>
      <c r="O9716" t="s">
        <v>100</v>
      </c>
      <c r="P9716" t="s">
        <v>41</v>
      </c>
      <c r="Q9716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>
        <v>687173</v>
      </c>
      <c r="N9717" t="s">
        <v>5772</v>
      </c>
      <c r="O9717" t="s">
        <v>100</v>
      </c>
      <c r="P9717" t="s">
        <v>41</v>
      </c>
      <c r="Q9717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>
        <v>1235698</v>
      </c>
      <c r="N9718" t="s">
        <v>5772</v>
      </c>
      <c r="O9718" t="s">
        <v>100</v>
      </c>
      <c r="P9718" t="s">
        <v>41</v>
      </c>
      <c r="Q9718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>
        <v>721435</v>
      </c>
      <c r="N9719" t="s">
        <v>5772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>
        <v>1010928</v>
      </c>
      <c r="N9720" t="s">
        <v>5772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>
        <v>989535</v>
      </c>
      <c r="N9721" t="s">
        <v>5772</v>
      </c>
      <c r="O9721" t="s">
        <v>100</v>
      </c>
      <c r="P9721" t="s">
        <v>41</v>
      </c>
      <c r="Q972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>
        <v>875994</v>
      </c>
      <c r="N9722" t="s">
        <v>5772</v>
      </c>
      <c r="O9722" t="s">
        <v>94</v>
      </c>
      <c r="P9722" t="s">
        <v>41</v>
      </c>
      <c r="Q9722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>
        <v>998830</v>
      </c>
      <c r="N9723" t="s">
        <v>5772</v>
      </c>
      <c r="O9723" t="s">
        <v>94</v>
      </c>
      <c r="P9723" t="s">
        <v>41</v>
      </c>
      <c r="Q9723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>
        <v>619048</v>
      </c>
      <c r="N9724" t="s">
        <v>5772</v>
      </c>
      <c r="O9724" t="s">
        <v>94</v>
      </c>
      <c r="P9724" t="s">
        <v>41</v>
      </c>
      <c r="Q9724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>
        <v>1038479</v>
      </c>
      <c r="N9725" t="s">
        <v>5772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>
        <v>1225913</v>
      </c>
      <c r="N9726" t="s">
        <v>5772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>
        <v>1244286</v>
      </c>
      <c r="N9727" t="s">
        <v>5772</v>
      </c>
      <c r="O9727" t="s">
        <v>94</v>
      </c>
      <c r="P9727" t="s">
        <v>41</v>
      </c>
      <c r="Q9727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>
        <v>1098612</v>
      </c>
      <c r="N9728" t="s">
        <v>5772</v>
      </c>
      <c r="O9728" t="s">
        <v>94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>
        <v>714465</v>
      </c>
      <c r="N9729" t="s">
        <v>5772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>
        <v>580691</v>
      </c>
      <c r="N9730" t="s">
        <v>5772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>
        <v>1239717</v>
      </c>
      <c r="N9731" t="s">
        <v>5772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>
        <v>1226573</v>
      </c>
      <c r="N9732" t="s">
        <v>5772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>
        <v>904083</v>
      </c>
      <c r="N9733" t="s">
        <v>5772</v>
      </c>
      <c r="O9733" t="s">
        <v>94</v>
      </c>
      <c r="P9733" t="s">
        <v>41</v>
      </c>
      <c r="Q9733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>
        <v>569298</v>
      </c>
      <c r="N9734" t="s">
        <v>5772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>
        <v>495279</v>
      </c>
      <c r="N9735" t="s">
        <v>5772</v>
      </c>
      <c r="O9735" t="s">
        <v>100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>
        <v>801994</v>
      </c>
      <c r="N9736" t="s">
        <v>5772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>
        <v>360126</v>
      </c>
      <c r="N9737" t="s">
        <v>5772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>
        <v>574841</v>
      </c>
      <c r="N9738" t="s">
        <v>5772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>
        <v>600064</v>
      </c>
      <c r="N9739" t="s">
        <v>5772</v>
      </c>
      <c r="O9739" t="s">
        <v>100</v>
      </c>
      <c r="P9739" t="s">
        <v>41</v>
      </c>
      <c r="Q9739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>
        <v>822718</v>
      </c>
      <c r="N9740" t="s">
        <v>5772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>
        <v>789289</v>
      </c>
      <c r="N9741" t="s">
        <v>5772</v>
      </c>
      <c r="O9741" t="s">
        <v>94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>
        <v>1226813</v>
      </c>
      <c r="N9742" t="s">
        <v>5772</v>
      </c>
      <c r="O9742" t="s">
        <v>94</v>
      </c>
      <c r="P9742" t="s">
        <v>41</v>
      </c>
      <c r="Q9742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>
        <v>605725</v>
      </c>
      <c r="N9743" t="s">
        <v>5772</v>
      </c>
      <c r="O9743" t="s">
        <v>100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>
        <v>1014354</v>
      </c>
      <c r="N9744" t="s">
        <v>5772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>
        <v>411073</v>
      </c>
      <c r="N9745" t="s">
        <v>5772</v>
      </c>
      <c r="O9745" t="s">
        <v>94</v>
      </c>
      <c r="P9745" t="s">
        <v>41</v>
      </c>
      <c r="Q9745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>
        <v>864157</v>
      </c>
      <c r="N9746" t="s">
        <v>5772</v>
      </c>
      <c r="O9746" t="s">
        <v>100</v>
      </c>
      <c r="P9746" t="s">
        <v>41</v>
      </c>
      <c r="Q9746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>
        <v>1110559</v>
      </c>
      <c r="N9747" t="s">
        <v>5772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>
        <v>1249173</v>
      </c>
      <c r="N9748" t="s">
        <v>5772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>
        <v>970495</v>
      </c>
      <c r="N9749" t="s">
        <v>5772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>
        <v>686104</v>
      </c>
      <c r="N9750" t="s">
        <v>5772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>
        <v>1229986</v>
      </c>
      <c r="N9751" t="s">
        <v>5772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>
        <v>646398</v>
      </c>
      <c r="N9752" t="s">
        <v>5772</v>
      </c>
      <c r="O9752" t="s">
        <v>100</v>
      </c>
      <c r="P9752" t="s">
        <v>41</v>
      </c>
      <c r="Q9752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>
        <v>1028404</v>
      </c>
      <c r="N9753" t="s">
        <v>5772</v>
      </c>
      <c r="O9753" t="s">
        <v>100</v>
      </c>
      <c r="P9753" t="s">
        <v>41</v>
      </c>
      <c r="Q9753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>
        <v>481389</v>
      </c>
      <c r="N9754" t="s">
        <v>5772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>
        <v>649344</v>
      </c>
      <c r="N9755" t="s">
        <v>5772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>
        <v>562833</v>
      </c>
      <c r="N9756" t="s">
        <v>5772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>
        <v>1048784</v>
      </c>
      <c r="N9757" t="s">
        <v>5772</v>
      </c>
      <c r="O9757" t="s">
        <v>94</v>
      </c>
      <c r="P9757" t="s">
        <v>41</v>
      </c>
      <c r="Q9757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>
        <v>998479</v>
      </c>
      <c r="N9758" t="s">
        <v>5772</v>
      </c>
      <c r="O9758" t="s">
        <v>94</v>
      </c>
      <c r="P9758" t="s">
        <v>41</v>
      </c>
      <c r="Q9758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>
        <v>601995</v>
      </c>
      <c r="N9759" t="s">
        <v>5772</v>
      </c>
      <c r="O9759" t="s">
        <v>100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>
        <v>1203017</v>
      </c>
      <c r="N9760" t="s">
        <v>5772</v>
      </c>
      <c r="O9760" t="s">
        <v>94</v>
      </c>
      <c r="P9760" t="s">
        <v>41</v>
      </c>
      <c r="Q9760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>
        <v>1054296</v>
      </c>
      <c r="N9761" t="s">
        <v>5772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>
        <v>729963</v>
      </c>
      <c r="N9762" t="s">
        <v>5772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>
        <v>990536</v>
      </c>
      <c r="N9763" t="s">
        <v>5772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>
        <v>767616</v>
      </c>
      <c r="N9764" t="s">
        <v>5772</v>
      </c>
      <c r="O9764" t="s">
        <v>100</v>
      </c>
      <c r="P9764" t="s">
        <v>41</v>
      </c>
      <c r="Q9764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>
        <v>623831</v>
      </c>
      <c r="N9765" t="s">
        <v>5772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>
        <v>1090114</v>
      </c>
      <c r="N9766" t="s">
        <v>5772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>
        <v>1246166</v>
      </c>
      <c r="N9767" t="s">
        <v>5772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>
        <v>973071</v>
      </c>
      <c r="N9768" t="s">
        <v>5772</v>
      </c>
      <c r="O9768" t="s">
        <v>94</v>
      </c>
      <c r="P9768" t="s">
        <v>41</v>
      </c>
      <c r="Q9768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>
        <v>804199</v>
      </c>
      <c r="N9769" t="s">
        <v>5772</v>
      </c>
      <c r="O9769" t="s">
        <v>94</v>
      </c>
      <c r="P9769" t="s">
        <v>41</v>
      </c>
      <c r="Q9769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>
        <v>564747</v>
      </c>
      <c r="N9770" t="s">
        <v>5772</v>
      </c>
      <c r="O9770" t="s">
        <v>100</v>
      </c>
      <c r="P9770" t="s">
        <v>41</v>
      </c>
      <c r="Q9770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>
        <v>903723</v>
      </c>
      <c r="N9771" t="s">
        <v>5772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>
        <v>850880</v>
      </c>
      <c r="N9772" t="s">
        <v>5772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>
        <v>650491</v>
      </c>
      <c r="N9773" t="s">
        <v>5772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>
        <v>1207534</v>
      </c>
      <c r="N9774" t="s">
        <v>5772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>
        <v>568615</v>
      </c>
      <c r="N9775" t="s">
        <v>5772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>
        <v>811910</v>
      </c>
      <c r="N9776" t="s">
        <v>5772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>
        <v>822736</v>
      </c>
      <c r="N9777" t="s">
        <v>5772</v>
      </c>
      <c r="O9777" t="s">
        <v>94</v>
      </c>
      <c r="P9777" t="s">
        <v>41</v>
      </c>
      <c r="Q9777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>
        <v>549750</v>
      </c>
      <c r="N9778" t="s">
        <v>5772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>
        <v>1075235</v>
      </c>
      <c r="N9779" t="s">
        <v>5772</v>
      </c>
      <c r="O9779" t="s">
        <v>94</v>
      </c>
      <c r="P9779" t="s">
        <v>41</v>
      </c>
      <c r="Q9779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>
        <v>1282435</v>
      </c>
      <c r="N9780" t="s">
        <v>5772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>
        <v>593241</v>
      </c>
      <c r="N9781" t="s">
        <v>5772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>
        <v>796168</v>
      </c>
      <c r="N9782" t="s">
        <v>5772</v>
      </c>
      <c r="O9782" t="s">
        <v>94</v>
      </c>
      <c r="P9782" t="s">
        <v>41</v>
      </c>
      <c r="Q9782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>
        <v>684236</v>
      </c>
      <c r="N9783" t="s">
        <v>5772</v>
      </c>
      <c r="O9783" t="s">
        <v>100</v>
      </c>
      <c r="P9783" t="s">
        <v>41</v>
      </c>
      <c r="Q9783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>
        <v>1046739</v>
      </c>
      <c r="N9784" t="s">
        <v>5772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>
        <v>815315</v>
      </c>
      <c r="N9785" t="s">
        <v>5772</v>
      </c>
      <c r="O9785" t="s">
        <v>100</v>
      </c>
      <c r="P9785" t="s">
        <v>41</v>
      </c>
      <c r="Q9785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>
        <v>986172</v>
      </c>
      <c r="N9786" t="s">
        <v>5772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>
        <v>612076</v>
      </c>
      <c r="N9787" t="s">
        <v>5772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>
        <v>374161</v>
      </c>
      <c r="N9788" t="s">
        <v>5772</v>
      </c>
      <c r="O9788" t="s">
        <v>100</v>
      </c>
      <c r="P9788" t="s">
        <v>41</v>
      </c>
      <c r="Q9788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>
        <v>572366</v>
      </c>
      <c r="N9789" t="s">
        <v>5772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>
        <v>416786</v>
      </c>
      <c r="N9790" t="s">
        <v>5772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>
        <v>1089495</v>
      </c>
      <c r="N9791" t="s">
        <v>5772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>
        <v>822759</v>
      </c>
      <c r="N9792" t="s">
        <v>5772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>
        <v>1193860</v>
      </c>
      <c r="N9793" t="s">
        <v>5772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>
        <v>904359</v>
      </c>
      <c r="N9794" t="s">
        <v>5772</v>
      </c>
      <c r="O9794" t="s">
        <v>100</v>
      </c>
      <c r="P9794" t="s">
        <v>41</v>
      </c>
      <c r="Q9794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>
        <v>1085262</v>
      </c>
      <c r="N9795" t="s">
        <v>5772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>
        <v>802444</v>
      </c>
      <c r="N9796" t="s">
        <v>5772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>
        <v>1049483</v>
      </c>
      <c r="N9797" t="s">
        <v>5772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>
        <v>822741</v>
      </c>
      <c r="N9798" t="s">
        <v>5772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>
        <v>577311</v>
      </c>
      <c r="N9799" t="s">
        <v>5772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>
        <v>562135</v>
      </c>
      <c r="N9800" t="s">
        <v>5772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>
        <v>1041991</v>
      </c>
      <c r="N9801" t="s">
        <v>5772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>
        <v>537303</v>
      </c>
      <c r="N9802" t="s">
        <v>5772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>
        <v>454257</v>
      </c>
      <c r="N9803" t="s">
        <v>5772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>
        <v>357937</v>
      </c>
      <c r="N9804" t="s">
        <v>5772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>
        <v>1198979</v>
      </c>
      <c r="N9805" t="s">
        <v>5772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>
        <v>552608</v>
      </c>
      <c r="N9806" t="s">
        <v>5772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>
        <v>915804</v>
      </c>
      <c r="N9807" t="s">
        <v>5772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>
        <v>941538</v>
      </c>
      <c r="N9808" t="s">
        <v>5772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>
        <v>1226993</v>
      </c>
      <c r="N9809" t="s">
        <v>5772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>
        <v>1060729</v>
      </c>
      <c r="N9810" t="s">
        <v>5772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>
        <v>595713</v>
      </c>
      <c r="N9811" t="s">
        <v>5772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>
        <v>596216</v>
      </c>
      <c r="N9812" t="s">
        <v>5772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>
        <v>964262</v>
      </c>
      <c r="N9813" t="s">
        <v>5772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>
        <v>989694</v>
      </c>
      <c r="N9814" t="s">
        <v>5772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>
        <v>940522</v>
      </c>
      <c r="N9815" t="s">
        <v>5772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>
        <v>911941</v>
      </c>
      <c r="N9816" t="s">
        <v>5772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>
        <v>256301</v>
      </c>
      <c r="N9817" t="s">
        <v>5772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>
        <v>1039597</v>
      </c>
      <c r="N9818" t="s">
        <v>5772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>
        <v>563158</v>
      </c>
      <c r="N9819" t="s">
        <v>5772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>
        <v>605230</v>
      </c>
      <c r="N9820" t="s">
        <v>5772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>
        <v>528605</v>
      </c>
      <c r="N9821" t="s">
        <v>5772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>
        <v>610380</v>
      </c>
      <c r="N9822" t="s">
        <v>5772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>
        <v>1101925</v>
      </c>
      <c r="N9823" t="s">
        <v>5772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>
        <v>638359</v>
      </c>
      <c r="N9824" t="s">
        <v>5772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>
        <v>551022</v>
      </c>
      <c r="N9825" t="s">
        <v>5772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>
        <v>1235829</v>
      </c>
      <c r="N9826" t="s">
        <v>5772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>
        <v>557679</v>
      </c>
      <c r="N9827" t="s">
        <v>5772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>
        <v>555851</v>
      </c>
      <c r="N9828" t="s">
        <v>5772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>
        <v>584662</v>
      </c>
      <c r="N9829" t="s">
        <v>5772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>
        <v>630840</v>
      </c>
      <c r="N9830" t="s">
        <v>5772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>
        <v>1077378</v>
      </c>
      <c r="N9831" t="s">
        <v>5772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>
        <v>1256078</v>
      </c>
      <c r="N9832" t="s">
        <v>5772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>
        <v>589319</v>
      </c>
      <c r="N9833" t="s">
        <v>5772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>
        <v>770725</v>
      </c>
      <c r="N9834" t="s">
        <v>5772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>
        <v>571219</v>
      </c>
      <c r="N9835" t="s">
        <v>5772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>
        <v>644210</v>
      </c>
      <c r="N9836" t="s">
        <v>5772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>
        <v>639366</v>
      </c>
      <c r="N9837" t="s">
        <v>5772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>
        <v>612244</v>
      </c>
      <c r="N9838" t="s">
        <v>5772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>
        <v>865237</v>
      </c>
      <c r="N9839" t="s">
        <v>5772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>
        <v>1272750</v>
      </c>
      <c r="N9840" t="s">
        <v>5772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>
        <v>601884</v>
      </c>
      <c r="N9841" t="s">
        <v>5772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>
        <v>588951</v>
      </c>
      <c r="N9842" t="s">
        <v>5772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>
        <v>1004680</v>
      </c>
      <c r="N9843" t="s">
        <v>5772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>
        <v>1286107</v>
      </c>
      <c r="N9844" t="s">
        <v>5772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>
        <v>599336</v>
      </c>
      <c r="N9845" t="s">
        <v>5772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>
        <v>1224866</v>
      </c>
      <c r="N9846" t="s">
        <v>5772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>
        <v>653571</v>
      </c>
      <c r="N9847" t="s">
        <v>5772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>
        <v>577817</v>
      </c>
      <c r="N9848" t="s">
        <v>5772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>
        <v>580287</v>
      </c>
      <c r="N9849" t="s">
        <v>5772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>
        <v>677876</v>
      </c>
      <c r="N9850" t="s">
        <v>5772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>
        <v>637407</v>
      </c>
      <c r="N9851" t="s">
        <v>5772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>
        <v>589574</v>
      </c>
      <c r="N9852" t="s">
        <v>5772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>
        <v>908323</v>
      </c>
      <c r="N9853" t="s">
        <v>5772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>
        <v>861001</v>
      </c>
      <c r="N9854" t="s">
        <v>5772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>
        <v>812625</v>
      </c>
      <c r="N9855" t="s">
        <v>5772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>
        <v>1016637</v>
      </c>
      <c r="N9856" t="s">
        <v>5772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>
        <v>793477</v>
      </c>
      <c r="N9857" t="s">
        <v>5772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>
        <v>699663</v>
      </c>
      <c r="N9858" t="s">
        <v>5772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>
        <v>793554</v>
      </c>
      <c r="N9859" t="s">
        <v>5772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>
        <v>677401</v>
      </c>
      <c r="N9860" t="s">
        <v>5772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>
        <v>625897</v>
      </c>
      <c r="N9861" t="s">
        <v>5772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>
        <v>535010</v>
      </c>
      <c r="N9862" t="s">
        <v>5772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>
        <v>363615</v>
      </c>
      <c r="N9863" t="s">
        <v>5772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>
        <v>584639</v>
      </c>
      <c r="N9864" t="s">
        <v>5772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>
        <v>658591</v>
      </c>
      <c r="N9865" t="s">
        <v>5772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>
        <v>980365</v>
      </c>
      <c r="N9866" t="s">
        <v>5772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>
        <v>596464</v>
      </c>
      <c r="N9867" t="s">
        <v>5772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>
        <v>595813</v>
      </c>
      <c r="N9868" t="s">
        <v>5772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>
        <v>894564</v>
      </c>
      <c r="N9869" t="s">
        <v>5772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>
        <v>772643</v>
      </c>
      <c r="N9870" t="s">
        <v>5772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>
        <v>545132</v>
      </c>
      <c r="N9871" t="s">
        <v>5772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>
        <v>738240</v>
      </c>
      <c r="N9872" t="s">
        <v>5772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>
        <v>315784</v>
      </c>
      <c r="N9873" t="s">
        <v>5772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>
        <v>596810</v>
      </c>
      <c r="N9874" t="s">
        <v>5772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>
        <v>658445</v>
      </c>
      <c r="N9875" t="s">
        <v>5772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>
        <v>662153</v>
      </c>
      <c r="N9876" t="s">
        <v>5772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>
        <v>992267</v>
      </c>
      <c r="N9877" t="s">
        <v>5772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>
        <v>630397</v>
      </c>
      <c r="N9878" t="s">
        <v>5772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>
        <v>925444</v>
      </c>
      <c r="N9879" t="s">
        <v>5772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>
        <v>1029630</v>
      </c>
      <c r="N9880" t="s">
        <v>5772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>
        <v>954278</v>
      </c>
      <c r="N9881" t="s">
        <v>5772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>
        <v>608000</v>
      </c>
      <c r="N9882" t="s">
        <v>5772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>
        <v>1286795</v>
      </c>
      <c r="N9883" t="s">
        <v>5772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>
        <v>993472</v>
      </c>
      <c r="N9884" t="s">
        <v>5772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>
        <v>550408</v>
      </c>
      <c r="N9885" t="s">
        <v>5772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>
        <v>847317</v>
      </c>
      <c r="N9886" t="s">
        <v>5772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>
        <v>618132</v>
      </c>
      <c r="N9887" t="s">
        <v>5772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>
        <v>1265005</v>
      </c>
      <c r="N9888" t="s">
        <v>5772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>
        <v>569499</v>
      </c>
      <c r="N9889" t="s">
        <v>5772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>
        <v>550950</v>
      </c>
      <c r="N9890" t="s">
        <v>5772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>
        <v>382804</v>
      </c>
      <c r="N9891" t="s">
        <v>5772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>
        <v>662169</v>
      </c>
      <c r="N9892" t="s">
        <v>5772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>
        <v>1267498</v>
      </c>
      <c r="N9893" t="s">
        <v>5772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>
        <v>580155</v>
      </c>
      <c r="N9894" t="s">
        <v>5772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>
        <v>607995</v>
      </c>
      <c r="N9895" t="s">
        <v>5772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>
        <v>1006650</v>
      </c>
      <c r="N9896" t="s">
        <v>5772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>
        <v>877056</v>
      </c>
      <c r="N9897" t="s">
        <v>5772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>
        <v>648831</v>
      </c>
      <c r="N9898" t="s">
        <v>5772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>
        <v>931909</v>
      </c>
      <c r="N9899" t="s">
        <v>5772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>
        <v>530910</v>
      </c>
      <c r="N9900" t="s">
        <v>5772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>
        <v>660163</v>
      </c>
      <c r="N9901" t="s">
        <v>5772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>
        <v>548854</v>
      </c>
      <c r="N9902" t="s">
        <v>5772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>
        <v>689628</v>
      </c>
      <c r="N9903" t="s">
        <v>5772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>
        <v>742698</v>
      </c>
      <c r="N9904" t="s">
        <v>5772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>
        <v>984023</v>
      </c>
      <c r="N9905" t="s">
        <v>5772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>
        <v>552326</v>
      </c>
      <c r="N9906" t="s">
        <v>5772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>
        <v>571706</v>
      </c>
      <c r="N9907" t="s">
        <v>5772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>
        <v>598928</v>
      </c>
      <c r="N9908" t="s">
        <v>5772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>
        <v>565931</v>
      </c>
      <c r="N9909" t="s">
        <v>5772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>
        <v>577286</v>
      </c>
      <c r="N9910" t="s">
        <v>5772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>
        <v>1278751</v>
      </c>
      <c r="N9911" t="s">
        <v>5772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>
        <v>632136</v>
      </c>
      <c r="N9912" t="s">
        <v>5772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>
        <v>380921</v>
      </c>
      <c r="N9913" t="s">
        <v>5772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>
        <v>500521</v>
      </c>
      <c r="N9914" t="s">
        <v>5772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>
        <v>562530</v>
      </c>
      <c r="N9915" t="s">
        <v>5772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>
        <v>968961</v>
      </c>
      <c r="N9916" t="s">
        <v>5772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>
        <v>1167255</v>
      </c>
      <c r="N9917" t="s">
        <v>5772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>
        <v>559525</v>
      </c>
      <c r="N9918" t="s">
        <v>5772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>
        <v>482699</v>
      </c>
      <c r="N9919" t="s">
        <v>5772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>
        <v>624418</v>
      </c>
      <c r="N9920" t="s">
        <v>5772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>
        <v>745665</v>
      </c>
      <c r="N9921" t="s">
        <v>5772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>
        <v>629506</v>
      </c>
      <c r="N9922" t="s">
        <v>5772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>
        <v>598917</v>
      </c>
      <c r="N9923" t="s">
        <v>5772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>
        <v>558509</v>
      </c>
      <c r="N9924" t="s">
        <v>5772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>
        <v>935714</v>
      </c>
      <c r="N9925" t="s">
        <v>5772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>
        <v>629195</v>
      </c>
      <c r="N9926" t="s">
        <v>5772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>
        <v>1087865</v>
      </c>
      <c r="N9927" t="s">
        <v>5772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>
        <v>545054</v>
      </c>
      <c r="N9928" t="s">
        <v>5772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>
        <v>590309</v>
      </c>
      <c r="N9929" t="s">
        <v>5772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>
        <v>569024</v>
      </c>
      <c r="N9930" t="s">
        <v>5772</v>
      </c>
      <c r="O9930" t="s">
        <v>160</v>
      </c>
      <c r="P9930" t="s">
        <v>41</v>
      </c>
      <c r="Q9930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>
        <v>315574</v>
      </c>
      <c r="N9931" t="s">
        <v>5772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>
        <v>696744</v>
      </c>
      <c r="N9932" t="s">
        <v>5772</v>
      </c>
      <c r="O9932" t="s">
        <v>160</v>
      </c>
      <c r="P9932" t="s">
        <v>41</v>
      </c>
      <c r="Q9932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>
        <v>634580</v>
      </c>
      <c r="N9933" t="s">
        <v>5772</v>
      </c>
      <c r="O9933" t="s">
        <v>160</v>
      </c>
      <c r="P9933" t="s">
        <v>41</v>
      </c>
      <c r="Q9933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>
        <v>620727</v>
      </c>
      <c r="N9934" t="s">
        <v>5772</v>
      </c>
      <c r="O9934" t="s">
        <v>160</v>
      </c>
      <c r="P9934" t="s">
        <v>41</v>
      </c>
      <c r="Q9934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>
        <v>138150</v>
      </c>
      <c r="N9935" t="s">
        <v>5772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>
        <v>647114</v>
      </c>
      <c r="N9936" t="s">
        <v>5772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>
        <v>674147</v>
      </c>
      <c r="N9937" t="s">
        <v>5772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>
        <v>368691</v>
      </c>
      <c r="N9938" t="s">
        <v>5772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>
        <v>710737</v>
      </c>
      <c r="N9939" t="s">
        <v>5772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>
        <v>599973</v>
      </c>
      <c r="N9940" t="s">
        <v>5772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>
        <v>605071</v>
      </c>
      <c r="N9941" t="s">
        <v>5772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>
        <v>610811</v>
      </c>
      <c r="N9942" t="s">
        <v>5772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>
        <v>538290</v>
      </c>
      <c r="N9943" t="s">
        <v>5772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>
        <v>578261</v>
      </c>
      <c r="N9944" t="s">
        <v>5772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>
        <v>500726</v>
      </c>
      <c r="N9945" t="s">
        <v>5772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>
        <v>577235</v>
      </c>
      <c r="N9946" t="s">
        <v>5772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>
        <v>686651</v>
      </c>
      <c r="N9947" t="s">
        <v>5772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>
        <v>983061</v>
      </c>
      <c r="N9948" t="s">
        <v>5772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>
        <v>1267766</v>
      </c>
      <c r="N9949" t="s">
        <v>5772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>
        <v>561059</v>
      </c>
      <c r="N9950" t="s">
        <v>5772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>
        <v>553012</v>
      </c>
      <c r="N9951" t="s">
        <v>5772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>
        <v>726933</v>
      </c>
      <c r="N9952" t="s">
        <v>5772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>
        <v>671269</v>
      </c>
      <c r="N9953" t="s">
        <v>5772</v>
      </c>
      <c r="O9953" t="s">
        <v>160</v>
      </c>
      <c r="P9953" t="s">
        <v>41</v>
      </c>
      <c r="Q9953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>
        <v>707458</v>
      </c>
      <c r="N9954" t="s">
        <v>5772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>
        <v>706316</v>
      </c>
      <c r="N9955" t="s">
        <v>5772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>
        <v>666474</v>
      </c>
      <c r="N9956" t="s">
        <v>5772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>
        <v>573049</v>
      </c>
      <c r="N9957" t="s">
        <v>5772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>
        <v>757176</v>
      </c>
      <c r="N9958" t="s">
        <v>5772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>
        <v>556696</v>
      </c>
      <c r="N9959" t="s">
        <v>5772</v>
      </c>
      <c r="O9959" t="s">
        <v>160</v>
      </c>
      <c r="P9959" t="s">
        <v>41</v>
      </c>
      <c r="Q9959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>
        <v>603673</v>
      </c>
      <c r="N9960" t="s">
        <v>5772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>
        <v>367476</v>
      </c>
      <c r="N9961" t="s">
        <v>5772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>
        <v>506243</v>
      </c>
      <c r="N9962" t="s">
        <v>5772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>
        <v>702859</v>
      </c>
      <c r="N9963" t="s">
        <v>5772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>
        <v>572604</v>
      </c>
      <c r="N9964" t="s">
        <v>5772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>
        <v>764947</v>
      </c>
      <c r="N9965" t="s">
        <v>5772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>
        <v>636371</v>
      </c>
      <c r="N9966" t="s">
        <v>5772</v>
      </c>
      <c r="O9966" t="s">
        <v>160</v>
      </c>
      <c r="P9966" t="s">
        <v>41</v>
      </c>
      <c r="Q9966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>
        <v>552611</v>
      </c>
      <c r="N9967" t="s">
        <v>5772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>
        <v>352588</v>
      </c>
      <c r="N9968" t="s">
        <v>5772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>
        <v>761948</v>
      </c>
      <c r="N9969" t="s">
        <v>5772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>
        <v>395518</v>
      </c>
      <c r="N9970" t="s">
        <v>5772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>
        <v>731144</v>
      </c>
      <c r="N9971" t="s">
        <v>5772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>
        <v>1079396</v>
      </c>
      <c r="N9972" t="s">
        <v>5772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>
        <v>1070016</v>
      </c>
      <c r="N9973" t="s">
        <v>5772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>
        <v>570008</v>
      </c>
      <c r="N9974" t="s">
        <v>5772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>
        <v>698125</v>
      </c>
      <c r="N9975" t="s">
        <v>5772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>
        <v>708329</v>
      </c>
      <c r="N9976" t="s">
        <v>5772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>
        <v>613364</v>
      </c>
      <c r="N9977" t="s">
        <v>5772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>
        <v>1249784</v>
      </c>
      <c r="N9978" t="s">
        <v>5772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>
        <v>573075</v>
      </c>
      <c r="N9979" t="s">
        <v>5772</v>
      </c>
      <c r="O9979" t="s">
        <v>160</v>
      </c>
      <c r="P9979" t="s">
        <v>41</v>
      </c>
      <c r="Q9979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>
        <v>720354</v>
      </c>
      <c r="N9980" t="s">
        <v>5772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>
        <v>692169</v>
      </c>
      <c r="N9981" t="s">
        <v>5772</v>
      </c>
      <c r="O9981" t="s">
        <v>160</v>
      </c>
      <c r="P9981" t="s">
        <v>41</v>
      </c>
      <c r="Q998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>
        <v>807217</v>
      </c>
      <c r="N9982" t="s">
        <v>5772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>
        <v>1270910</v>
      </c>
      <c r="N9983" t="s">
        <v>5772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>
        <v>980545</v>
      </c>
      <c r="N9984" t="s">
        <v>5772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>
        <v>766672</v>
      </c>
      <c r="N9985" t="s">
        <v>5772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>
        <v>467663</v>
      </c>
      <c r="N9986" t="s">
        <v>5772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>
        <v>1281107</v>
      </c>
      <c r="N9987" t="s">
        <v>5772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>
        <v>660567</v>
      </c>
      <c r="N9988" t="s">
        <v>5772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>
        <v>545334</v>
      </c>
      <c r="N9989" t="s">
        <v>5772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>
        <v>389913</v>
      </c>
      <c r="N9990" t="s">
        <v>5772</v>
      </c>
      <c r="O9990" t="s">
        <v>160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>
        <v>509138</v>
      </c>
      <c r="N9991" t="s">
        <v>5772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>
        <v>1278200</v>
      </c>
      <c r="N9992" t="s">
        <v>5772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>
        <v>1034402</v>
      </c>
      <c r="N9993" t="s">
        <v>5772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>
        <v>300201</v>
      </c>
      <c r="N9994" t="s">
        <v>5772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>
        <v>645589</v>
      </c>
      <c r="N9995" t="s">
        <v>5772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>
        <v>1081069</v>
      </c>
      <c r="N9996" t="s">
        <v>5772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>
        <v>935642</v>
      </c>
      <c r="N9997" t="s">
        <v>5772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>
        <v>350957</v>
      </c>
      <c r="N9998" t="s">
        <v>5772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>
        <v>775985</v>
      </c>
      <c r="N9999" t="s">
        <v>5772</v>
      </c>
      <c r="O9999" t="s">
        <v>90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>
        <v>953481</v>
      </c>
      <c r="N10000" t="s">
        <v>5772</v>
      </c>
      <c r="O10000" t="s">
        <v>140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>
        <v>576955</v>
      </c>
      <c r="N10001" t="s">
        <v>5772</v>
      </c>
      <c r="O10001" t="s">
        <v>374</v>
      </c>
      <c r="P10001" t="s">
        <v>41</v>
      </c>
      <c r="Q1000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>
        <v>512994</v>
      </c>
      <c r="N10002" t="s">
        <v>5772</v>
      </c>
      <c r="O10002" t="s">
        <v>111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>
        <v>558157</v>
      </c>
      <c r="N10003" t="s">
        <v>5772</v>
      </c>
      <c r="O10003" t="s">
        <v>374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>
        <v>609147</v>
      </c>
      <c r="N10004" t="s">
        <v>5772</v>
      </c>
      <c r="O10004" t="s">
        <v>374</v>
      </c>
      <c r="P10004" t="s">
        <v>41</v>
      </c>
      <c r="Q10004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>
        <v>653349</v>
      </c>
      <c r="N10005" t="s">
        <v>5772</v>
      </c>
      <c r="O10005" t="s">
        <v>111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>
        <v>897260</v>
      </c>
      <c r="N10006" t="s">
        <v>5772</v>
      </c>
      <c r="O10006" t="s">
        <v>90</v>
      </c>
      <c r="P10006" t="s">
        <v>41</v>
      </c>
      <c r="Q10006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>
        <v>788063</v>
      </c>
      <c r="N10007" t="s">
        <v>5772</v>
      </c>
      <c r="O10007" t="s">
        <v>374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>
        <v>751567</v>
      </c>
      <c r="N10008" t="s">
        <v>5772</v>
      </c>
      <c r="O10008" t="s">
        <v>374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>
        <v>400824</v>
      </c>
      <c r="N10009" t="s">
        <v>5772</v>
      </c>
      <c r="O10009" t="s">
        <v>90</v>
      </c>
      <c r="P10009" t="s">
        <v>41</v>
      </c>
      <c r="Q10009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>
        <v>592092</v>
      </c>
      <c r="N10010" t="s">
        <v>5772</v>
      </c>
      <c r="O10010" t="s">
        <v>90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>
        <v>617906</v>
      </c>
      <c r="N10011" t="s">
        <v>5772</v>
      </c>
      <c r="O10011" t="s">
        <v>374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>
        <v>689914</v>
      </c>
      <c r="N10012" t="s">
        <v>5772</v>
      </c>
      <c r="O10012" t="s">
        <v>90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>
        <v>1013734</v>
      </c>
      <c r="N10013" t="s">
        <v>5772</v>
      </c>
      <c r="O10013" t="s">
        <v>111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>
        <v>571982</v>
      </c>
      <c r="N10014" t="s">
        <v>5772</v>
      </c>
      <c r="O10014" t="s">
        <v>374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>
        <v>588272</v>
      </c>
      <c r="N10015" t="s">
        <v>5772</v>
      </c>
      <c r="O10015" t="s">
        <v>374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>
        <v>398541</v>
      </c>
      <c r="N10016" t="s">
        <v>5772</v>
      </c>
      <c r="O10016" t="s">
        <v>374</v>
      </c>
      <c r="P10016" t="s">
        <v>41</v>
      </c>
      <c r="Q10016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>
        <v>805483</v>
      </c>
      <c r="N10017" t="s">
        <v>5772</v>
      </c>
      <c r="O10017" t="s">
        <v>374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>
        <v>936439</v>
      </c>
      <c r="N10018" t="s">
        <v>5772</v>
      </c>
      <c r="O10018" t="s">
        <v>903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>
        <v>609219</v>
      </c>
      <c r="N10019" t="s">
        <v>5772</v>
      </c>
      <c r="O10019" t="s">
        <v>374</v>
      </c>
      <c r="P10019" t="s">
        <v>41</v>
      </c>
      <c r="Q10019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>
        <v>814647</v>
      </c>
      <c r="N10020" t="s">
        <v>5772</v>
      </c>
      <c r="O10020" t="s">
        <v>140</v>
      </c>
      <c r="P10020" t="s">
        <v>41</v>
      </c>
      <c r="Q10020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>
        <v>827633</v>
      </c>
      <c r="N10021" t="s">
        <v>5772</v>
      </c>
      <c r="O10021" t="s">
        <v>90</v>
      </c>
      <c r="P10021" t="s">
        <v>41</v>
      </c>
      <c r="Q1002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>
        <v>861522</v>
      </c>
      <c r="N10022" t="s">
        <v>5772</v>
      </c>
      <c r="O10022" t="s">
        <v>90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>
        <v>324421</v>
      </c>
      <c r="N10023" t="s">
        <v>5772</v>
      </c>
      <c r="O10023" t="s">
        <v>903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>
        <v>572199</v>
      </c>
      <c r="N10024" t="s">
        <v>5772</v>
      </c>
      <c r="O10024" t="s">
        <v>140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>
        <v>631604</v>
      </c>
      <c r="N10025" t="s">
        <v>5772</v>
      </c>
      <c r="O10025" t="s">
        <v>374</v>
      </c>
      <c r="P10025" t="s">
        <v>41</v>
      </c>
      <c r="Q10025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>
        <v>994695</v>
      </c>
      <c r="N10026" t="s">
        <v>5772</v>
      </c>
      <c r="O10026" t="s">
        <v>111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>
        <v>463138</v>
      </c>
      <c r="N10027" t="s">
        <v>5772</v>
      </c>
      <c r="O10027" t="s">
        <v>140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>
        <v>570026</v>
      </c>
      <c r="N10028" t="s">
        <v>5772</v>
      </c>
      <c r="O10028" t="s">
        <v>90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>
        <v>564513</v>
      </c>
      <c r="N10029" t="s">
        <v>5772</v>
      </c>
      <c r="O10029" t="s">
        <v>90</v>
      </c>
      <c r="P10029" t="s">
        <v>41</v>
      </c>
      <c r="Q10029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>
        <v>596935</v>
      </c>
      <c r="N10030" t="s">
        <v>5772</v>
      </c>
      <c r="O10030" t="s">
        <v>374</v>
      </c>
      <c r="P10030" t="s">
        <v>41</v>
      </c>
      <c r="Q10030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>
        <v>721860</v>
      </c>
      <c r="N10031" t="s">
        <v>5772</v>
      </c>
      <c r="O10031" t="s">
        <v>374</v>
      </c>
      <c r="P10031" t="s">
        <v>41</v>
      </c>
      <c r="Q1003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>
        <v>420165</v>
      </c>
      <c r="N10032" t="s">
        <v>5772</v>
      </c>
      <c r="O10032" t="s">
        <v>90</v>
      </c>
      <c r="P10032" t="s">
        <v>41</v>
      </c>
      <c r="Q10032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>
        <v>504364</v>
      </c>
      <c r="N10033" t="s">
        <v>5772</v>
      </c>
      <c r="O10033" t="s">
        <v>374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>
        <v>1081489</v>
      </c>
      <c r="N10034" t="s">
        <v>5772</v>
      </c>
      <c r="O10034" t="s">
        <v>903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>
        <v>419623</v>
      </c>
      <c r="N10035" t="s">
        <v>5772</v>
      </c>
      <c r="O10035" t="s">
        <v>374</v>
      </c>
      <c r="P10035" t="s">
        <v>41</v>
      </c>
      <c r="Q10035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>
        <v>372054</v>
      </c>
      <c r="N10036" t="s">
        <v>5772</v>
      </c>
      <c r="O10036" t="s">
        <v>374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>
        <v>579109</v>
      </c>
      <c r="N10037" t="s">
        <v>5772</v>
      </c>
      <c r="O10037" t="s">
        <v>903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>
        <v>556104</v>
      </c>
      <c r="N10038" t="s">
        <v>5772</v>
      </c>
      <c r="O10038" t="s">
        <v>374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>
        <v>602710</v>
      </c>
      <c r="N10039" t="s">
        <v>5772</v>
      </c>
      <c r="O10039" t="s">
        <v>140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>
        <v>561956</v>
      </c>
      <c r="N10040" t="s">
        <v>5772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>
        <v>575900</v>
      </c>
      <c r="N10041" t="s">
        <v>5772</v>
      </c>
      <c r="O10041" t="s">
        <v>871</v>
      </c>
      <c r="P10041" t="s">
        <v>41</v>
      </c>
      <c r="Q1004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>
        <v>557855</v>
      </c>
      <c r="N10042" t="s">
        <v>5772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>
        <v>597445</v>
      </c>
      <c r="N10043" t="s">
        <v>5772</v>
      </c>
      <c r="O10043" t="s">
        <v>892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>
        <v>867299</v>
      </c>
      <c r="N10044" t="s">
        <v>5772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>
        <v>391246</v>
      </c>
      <c r="N10045" t="s">
        <v>5772</v>
      </c>
      <c r="O10045" t="s">
        <v>618</v>
      </c>
      <c r="P10045" t="s">
        <v>41</v>
      </c>
      <c r="Q10045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>
        <v>562673</v>
      </c>
      <c r="N10046" t="s">
        <v>5772</v>
      </c>
      <c r="O10046" t="s">
        <v>1684</v>
      </c>
      <c r="P10046" t="s">
        <v>41</v>
      </c>
      <c r="Q10046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>
        <v>1104892</v>
      </c>
      <c r="N10047" t="s">
        <v>5772</v>
      </c>
      <c r="O10047" t="s">
        <v>100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>
        <v>572443</v>
      </c>
      <c r="N10048" t="s">
        <v>5772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>
        <v>1251300</v>
      </c>
      <c r="N10049" t="s">
        <v>5772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>
        <v>594181</v>
      </c>
      <c r="N10050" t="s">
        <v>5772</v>
      </c>
      <c r="O10050" t="s">
        <v>160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>
        <v>785213</v>
      </c>
      <c r="N10051" t="s">
        <v>5772</v>
      </c>
      <c r="O10051" t="s">
        <v>90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>
        <v>419818</v>
      </c>
      <c r="N10052" t="s">
        <v>5772</v>
      </c>
      <c r="O10052" t="s">
        <v>374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>
        <v>863840</v>
      </c>
      <c r="N10053" t="s">
        <v>5772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>
        <v>1107041</v>
      </c>
      <c r="N10054" t="s">
        <v>5772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>
        <v>1099168</v>
      </c>
      <c r="N10055" t="s">
        <v>5772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>
        <v>1236469</v>
      </c>
      <c r="N10056" t="s">
        <v>5772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>
        <v>1000925</v>
      </c>
      <c r="N10057" t="s">
        <v>5772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>
        <v>1196695</v>
      </c>
      <c r="N10058" t="s">
        <v>5772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>
        <v>863274</v>
      </c>
      <c r="N10059" t="s">
        <v>5772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>
        <v>891130</v>
      </c>
      <c r="N10060" t="s">
        <v>5772</v>
      </c>
      <c r="O10060" t="s">
        <v>94</v>
      </c>
      <c r="P10060" t="s">
        <v>41</v>
      </c>
      <c r="Q10060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>
        <v>1210932</v>
      </c>
      <c r="N10061" t="s">
        <v>5772</v>
      </c>
      <c r="O10061" t="s">
        <v>94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>
        <v>786732</v>
      </c>
      <c r="N10062" t="s">
        <v>5772</v>
      </c>
      <c r="O10062" t="s">
        <v>94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>
        <v>971187</v>
      </c>
      <c r="N10063" t="s">
        <v>5772</v>
      </c>
      <c r="O10063" t="s">
        <v>94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>
        <v>1085253</v>
      </c>
      <c r="N10064" t="s">
        <v>5772</v>
      </c>
      <c r="O10064" t="s">
        <v>94</v>
      </c>
      <c r="P10064" t="s">
        <v>41</v>
      </c>
      <c r="Q10064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>
        <v>941968</v>
      </c>
      <c r="N10065" t="s">
        <v>5772</v>
      </c>
      <c r="O10065" t="s">
        <v>100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>
        <v>1011648</v>
      </c>
      <c r="N10066" t="s">
        <v>5772</v>
      </c>
      <c r="O10066" t="s">
        <v>100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>
        <v>1012438</v>
      </c>
      <c r="N10067" t="s">
        <v>5772</v>
      </c>
      <c r="O10067" t="s">
        <v>100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>
        <v>424684</v>
      </c>
      <c r="N10068" t="s">
        <v>5772</v>
      </c>
      <c r="O10068" t="s">
        <v>100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>
        <v>774021</v>
      </c>
      <c r="N10069" t="s">
        <v>5772</v>
      </c>
      <c r="O10069" t="s">
        <v>100</v>
      </c>
      <c r="P10069" t="s">
        <v>41</v>
      </c>
      <c r="Q10069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>
        <v>1261800</v>
      </c>
      <c r="N10070" t="s">
        <v>5772</v>
      </c>
      <c r="O10070" t="s">
        <v>100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>
        <v>1064788</v>
      </c>
      <c r="N10071" t="s">
        <v>5772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>
        <v>1064306</v>
      </c>
      <c r="N10072" t="s">
        <v>5772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>
        <v>670620</v>
      </c>
      <c r="N10073" t="s">
        <v>5772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>
        <v>1255618</v>
      </c>
      <c r="N10074" t="s">
        <v>5772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>
        <v>1054283</v>
      </c>
      <c r="N10075" t="s">
        <v>5772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>
        <v>1253003</v>
      </c>
      <c r="N10076" t="s">
        <v>5772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>
        <v>834747</v>
      </c>
      <c r="N10077" t="s">
        <v>5772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>
        <v>1060923</v>
      </c>
      <c r="N10078" t="s">
        <v>5772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>
        <v>412039</v>
      </c>
      <c r="N10079" t="s">
        <v>5772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>
        <v>679179</v>
      </c>
      <c r="N10080" t="s">
        <v>5772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>
        <v>869392</v>
      </c>
      <c r="N10081" t="s">
        <v>5772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>
        <v>959682</v>
      </c>
      <c r="N10082" t="s">
        <v>5772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>
        <v>731056</v>
      </c>
      <c r="N10083" t="s">
        <v>5772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>
        <v>558371</v>
      </c>
      <c r="N10084" t="s">
        <v>5772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>
        <v>590556</v>
      </c>
      <c r="N10085" t="s">
        <v>5772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>
        <v>1095184</v>
      </c>
      <c r="N10086" t="s">
        <v>5772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>
        <v>784145</v>
      </c>
      <c r="N10087" t="s">
        <v>5772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>
        <v>679898</v>
      </c>
      <c r="N10088" t="s">
        <v>5772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>
        <v>1016013</v>
      </c>
      <c r="N10089" t="s">
        <v>5772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>
        <v>630969</v>
      </c>
      <c r="N10090" t="s">
        <v>5772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>
        <v>611328</v>
      </c>
      <c r="N10091" t="s">
        <v>5772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>
        <v>1249584</v>
      </c>
      <c r="N10092" t="s">
        <v>5772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>
        <v>863449</v>
      </c>
      <c r="N10093" t="s">
        <v>5772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>
        <v>854886</v>
      </c>
      <c r="N10094" t="s">
        <v>5772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>
        <v>525055</v>
      </c>
      <c r="N10095" t="s">
        <v>5772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>
        <v>649679</v>
      </c>
      <c r="N10096" t="s">
        <v>5772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>
        <v>840647</v>
      </c>
      <c r="N10097" t="s">
        <v>5772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>
        <v>1021576</v>
      </c>
      <c r="N10098" t="s">
        <v>5772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>
        <v>963683</v>
      </c>
      <c r="N10099" t="s">
        <v>5772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>
        <v>348047</v>
      </c>
      <c r="N10100" t="s">
        <v>5772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>
        <v>1089981</v>
      </c>
      <c r="N10101" t="s">
        <v>5772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>
        <v>1211936</v>
      </c>
      <c r="N10102" t="s">
        <v>5772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>
        <v>1094463</v>
      </c>
      <c r="N10103" t="s">
        <v>5772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>
        <v>1101339</v>
      </c>
      <c r="N10104" t="s">
        <v>5772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>
        <v>1001851</v>
      </c>
      <c r="N10105" t="s">
        <v>5772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>
        <v>915539</v>
      </c>
      <c r="N10106" t="s">
        <v>5772</v>
      </c>
      <c r="O10106" t="s">
        <v>94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>
        <v>736145</v>
      </c>
      <c r="N10107" t="s">
        <v>5772</v>
      </c>
      <c r="O10107" t="s">
        <v>94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>
        <v>1009630</v>
      </c>
      <c r="N10108" t="s">
        <v>5772</v>
      </c>
      <c r="O10108" t="s">
        <v>94</v>
      </c>
      <c r="P10108" t="s">
        <v>41</v>
      </c>
      <c r="Q10108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>
        <v>1042121</v>
      </c>
      <c r="N10109" t="s">
        <v>5772</v>
      </c>
      <c r="O10109" t="s">
        <v>94</v>
      </c>
      <c r="P10109" t="s">
        <v>41</v>
      </c>
      <c r="Q10109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>
        <v>567470</v>
      </c>
      <c r="N10110" t="s">
        <v>5772</v>
      </c>
      <c r="O10110" t="s">
        <v>94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>
        <v>798441</v>
      </c>
      <c r="N10111" t="s">
        <v>5772</v>
      </c>
      <c r="O10111" t="s">
        <v>94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>
        <v>1273190</v>
      </c>
      <c r="N10112" t="s">
        <v>5772</v>
      </c>
      <c r="O10112" t="s">
        <v>94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>
        <v>1014912</v>
      </c>
      <c r="N10113" t="s">
        <v>5772</v>
      </c>
      <c r="O10113" t="s">
        <v>100</v>
      </c>
      <c r="P10113" t="s">
        <v>41</v>
      </c>
      <c r="Q10113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>
        <v>612913</v>
      </c>
      <c r="N10114" t="s">
        <v>5772</v>
      </c>
      <c r="O10114" t="s">
        <v>100</v>
      </c>
      <c r="P10114" t="s">
        <v>41</v>
      </c>
      <c r="Q10114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>
        <v>1027919</v>
      </c>
      <c r="N10115" t="s">
        <v>5772</v>
      </c>
      <c r="O10115" t="s">
        <v>100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>
        <v>634574</v>
      </c>
      <c r="N10116" t="s">
        <v>5772</v>
      </c>
      <c r="O10116" t="s">
        <v>100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>
        <v>711980</v>
      </c>
      <c r="N10117" t="s">
        <v>5772</v>
      </c>
      <c r="O10117" t="s">
        <v>100</v>
      </c>
      <c r="P10117" t="s">
        <v>41</v>
      </c>
      <c r="Q10117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>
        <v>825794</v>
      </c>
      <c r="N10118" t="s">
        <v>5772</v>
      </c>
      <c r="O10118" t="s">
        <v>100</v>
      </c>
      <c r="P10118" t="s">
        <v>41</v>
      </c>
      <c r="Q10118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>
        <v>1062967</v>
      </c>
      <c r="N10119" t="s">
        <v>5772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>
        <v>1027621</v>
      </c>
      <c r="N10120" t="s">
        <v>5772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>
        <v>564687</v>
      </c>
      <c r="N10121" t="s">
        <v>5772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>
        <v>1002157</v>
      </c>
      <c r="N10122" t="s">
        <v>5772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>
        <v>1277313</v>
      </c>
      <c r="N10123" t="s">
        <v>5772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>
        <v>955044</v>
      </c>
      <c r="N10124" t="s">
        <v>5772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>
        <v>901935</v>
      </c>
      <c r="N10125" t="s">
        <v>5772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>
        <v>603996</v>
      </c>
      <c r="N10126" t="s">
        <v>5772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>
        <v>957230</v>
      </c>
      <c r="N10127" t="s">
        <v>5772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>
        <v>1194326</v>
      </c>
      <c r="N10128" t="s">
        <v>5772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>
        <v>1006483</v>
      </c>
      <c r="N10129" t="s">
        <v>5772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>
        <v>811632</v>
      </c>
      <c r="N10130" t="s">
        <v>5772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>
        <v>1050045</v>
      </c>
      <c r="N10131" t="s">
        <v>5772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>
        <v>797074</v>
      </c>
      <c r="N10132" t="s">
        <v>5772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>
        <v>976607</v>
      </c>
      <c r="N10133" t="s">
        <v>5772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>
        <v>661293</v>
      </c>
      <c r="N10134" t="s">
        <v>5772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>
        <v>608212</v>
      </c>
      <c r="N10135" t="s">
        <v>5772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>
        <v>522164</v>
      </c>
      <c r="N10136" t="s">
        <v>5772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>
        <v>557473</v>
      </c>
      <c r="N10137" t="s">
        <v>5772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>
        <v>829986</v>
      </c>
      <c r="N10138" t="s">
        <v>5772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>
        <v>546457</v>
      </c>
      <c r="N10139" t="s">
        <v>5772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>
        <v>613647</v>
      </c>
      <c r="N10140" t="s">
        <v>5772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>
        <v>602325</v>
      </c>
      <c r="N10141" t="s">
        <v>5772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>
        <v>508064</v>
      </c>
      <c r="N10142" t="s">
        <v>5772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>
        <v>504901</v>
      </c>
      <c r="N10143" t="s">
        <v>5772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>
        <v>1015791</v>
      </c>
      <c r="N10144" t="s">
        <v>5772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>
        <v>945372</v>
      </c>
      <c r="N10145" t="s">
        <v>5772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>
        <v>625526</v>
      </c>
      <c r="N10146" t="s">
        <v>5772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>
        <v>745968</v>
      </c>
      <c r="N10147" t="s">
        <v>5772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>
        <v>978145</v>
      </c>
      <c r="N10148" t="s">
        <v>5772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>
        <v>937650</v>
      </c>
      <c r="N10149" t="s">
        <v>5772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>
        <v>1259026</v>
      </c>
      <c r="N10150" t="s">
        <v>5772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>
        <v>1251810</v>
      </c>
      <c r="N10151" t="s">
        <v>5772</v>
      </c>
      <c r="O10151" t="s">
        <v>94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>
        <v>1101836</v>
      </c>
      <c r="N10152" t="s">
        <v>5772</v>
      </c>
      <c r="O10152" t="s">
        <v>94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>
        <v>791271</v>
      </c>
      <c r="N10153" t="s">
        <v>5772</v>
      </c>
      <c r="O10153" t="s">
        <v>94</v>
      </c>
      <c r="P10153" t="s">
        <v>41</v>
      </c>
      <c r="Q10153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>
        <v>796556</v>
      </c>
      <c r="N10154" t="s">
        <v>5772</v>
      </c>
      <c r="O10154" t="s">
        <v>94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>
        <v>1001456</v>
      </c>
      <c r="N10155" t="s">
        <v>5772</v>
      </c>
      <c r="O10155" t="s">
        <v>94</v>
      </c>
      <c r="P10155" t="s">
        <v>41</v>
      </c>
      <c r="Q10155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>
        <v>908689</v>
      </c>
      <c r="N10156" t="s">
        <v>5772</v>
      </c>
      <c r="O10156" t="s">
        <v>100</v>
      </c>
      <c r="P10156" t="s">
        <v>41</v>
      </c>
      <c r="Q10156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>
        <v>599052</v>
      </c>
      <c r="N10157" t="s">
        <v>5772</v>
      </c>
      <c r="O10157" t="s">
        <v>100</v>
      </c>
      <c r="P10157" t="s">
        <v>41</v>
      </c>
      <c r="Q10157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>
        <v>962849</v>
      </c>
      <c r="N10158" t="s">
        <v>5772</v>
      </c>
      <c r="O10158" t="s">
        <v>100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>
        <v>1251514</v>
      </c>
      <c r="N10159" t="s">
        <v>5772</v>
      </c>
      <c r="O10159" t="s">
        <v>100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>
        <v>699926</v>
      </c>
      <c r="N10160" t="s">
        <v>5772</v>
      </c>
      <c r="O10160" t="s">
        <v>100</v>
      </c>
      <c r="P10160" t="s">
        <v>41</v>
      </c>
      <c r="Q10160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>
        <v>728539</v>
      </c>
      <c r="N10161" t="s">
        <v>5772</v>
      </c>
      <c r="O10161" t="s">
        <v>100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>
        <v>630530</v>
      </c>
      <c r="N10162" t="s">
        <v>5772</v>
      </c>
      <c r="O10162" t="s">
        <v>100</v>
      </c>
      <c r="P10162" t="s">
        <v>41</v>
      </c>
      <c r="Q10162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>
        <v>526578</v>
      </c>
      <c r="N10163" t="s">
        <v>5772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>
        <v>1095500</v>
      </c>
      <c r="N10164" t="s">
        <v>5772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>
        <v>744330</v>
      </c>
      <c r="N10165" t="s">
        <v>5772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>
        <v>566907</v>
      </c>
      <c r="N10166" t="s">
        <v>5772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>
        <v>803449</v>
      </c>
      <c r="N10167" t="s">
        <v>5772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>
        <v>711860</v>
      </c>
      <c r="N10168" t="s">
        <v>5772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>
        <v>709149</v>
      </c>
      <c r="N10169" t="s">
        <v>5772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>
        <v>787426</v>
      </c>
      <c r="N10170" t="s">
        <v>5772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>
        <v>672130</v>
      </c>
      <c r="N10171" t="s">
        <v>5772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>
        <v>1052196</v>
      </c>
      <c r="N10172" t="s">
        <v>5772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>
        <v>1203522</v>
      </c>
      <c r="N10173" t="s">
        <v>5772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>
        <v>772806</v>
      </c>
      <c r="N10174" t="s">
        <v>5772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>
        <v>459402</v>
      </c>
      <c r="N10175" t="s">
        <v>5772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>
        <v>552978</v>
      </c>
      <c r="N10176" t="s">
        <v>5772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>
        <v>759094</v>
      </c>
      <c r="N10177" t="s">
        <v>5772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>
        <v>623416</v>
      </c>
      <c r="N10178" t="s">
        <v>5772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>
        <v>458757</v>
      </c>
      <c r="N10179" t="s">
        <v>5772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>
        <v>1255801</v>
      </c>
      <c r="N10180" t="s">
        <v>5772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>
        <v>1244679</v>
      </c>
      <c r="N10181" t="s">
        <v>5772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>
        <v>1252948</v>
      </c>
      <c r="N10182" t="s">
        <v>5772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>
        <v>792882</v>
      </c>
      <c r="N10183" t="s">
        <v>5772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>
        <v>807791</v>
      </c>
      <c r="N10184" t="s">
        <v>5772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>
        <v>633434</v>
      </c>
      <c r="N10185" t="s">
        <v>5772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>
        <v>584784</v>
      </c>
      <c r="N10186" t="s">
        <v>5772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>
        <v>932387</v>
      </c>
      <c r="N10187" t="s">
        <v>5772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>
        <v>576598</v>
      </c>
      <c r="N10188" t="s">
        <v>5772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>
        <v>1003270</v>
      </c>
      <c r="N10189" t="s">
        <v>5772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>
        <v>731030</v>
      </c>
      <c r="N10190" t="s">
        <v>5772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>
        <v>541878</v>
      </c>
      <c r="N10191" t="s">
        <v>5772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>
        <v>600225</v>
      </c>
      <c r="N10192" t="s">
        <v>5772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>
        <v>752155</v>
      </c>
      <c r="N10193" t="s">
        <v>5772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>
        <v>648900</v>
      </c>
      <c r="N10194" t="s">
        <v>5772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>
        <v>430035</v>
      </c>
      <c r="N10195" t="s">
        <v>5772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>
        <v>620684</v>
      </c>
      <c r="N10196" t="s">
        <v>5772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>
        <v>530912</v>
      </c>
      <c r="N10197" t="s">
        <v>5772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>
        <v>696080</v>
      </c>
      <c r="N10198" t="s">
        <v>5772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>
        <v>632607</v>
      </c>
      <c r="N10199" t="s">
        <v>5772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>
        <v>567641</v>
      </c>
      <c r="N10200" t="s">
        <v>5772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>
        <v>754654</v>
      </c>
      <c r="N10201" t="s">
        <v>5772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>
        <v>1203361</v>
      </c>
      <c r="N10202" t="s">
        <v>5772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>
        <v>561320</v>
      </c>
      <c r="N10203" t="s">
        <v>5772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>
        <v>1066825</v>
      </c>
      <c r="N10204" t="s">
        <v>5772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>
        <v>783650</v>
      </c>
      <c r="N10205" t="s">
        <v>5772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>
        <v>1282474</v>
      </c>
      <c r="N10206" t="s">
        <v>5772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>
        <v>1169119</v>
      </c>
      <c r="N10207" t="s">
        <v>5772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>
        <v>1081899</v>
      </c>
      <c r="N10208" t="s">
        <v>5772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>
        <v>1081050</v>
      </c>
      <c r="N10209" t="s">
        <v>5772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>
        <v>1099916</v>
      </c>
      <c r="N10210" t="s">
        <v>5772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>
        <v>812719</v>
      </c>
      <c r="N10211" t="s">
        <v>5772</v>
      </c>
      <c r="O10211" t="s">
        <v>94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>
        <v>729841</v>
      </c>
      <c r="N10212" t="s">
        <v>5772</v>
      </c>
      <c r="O10212" t="s">
        <v>94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>
        <v>863531</v>
      </c>
      <c r="N10213" t="s">
        <v>5772</v>
      </c>
      <c r="O10213" t="s">
        <v>94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>
        <v>1092211</v>
      </c>
      <c r="N10214" t="s">
        <v>5772</v>
      </c>
      <c r="O10214" t="s">
        <v>94</v>
      </c>
      <c r="P10214" t="s">
        <v>41</v>
      </c>
      <c r="Q10214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>
        <v>1044420</v>
      </c>
      <c r="N10215" t="s">
        <v>5772</v>
      </c>
      <c r="O10215" t="s">
        <v>94</v>
      </c>
      <c r="P10215" t="s">
        <v>41</v>
      </c>
      <c r="Q10215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>
        <v>499015</v>
      </c>
      <c r="N10216" t="s">
        <v>5772</v>
      </c>
      <c r="O10216" t="s">
        <v>94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>
        <v>806721</v>
      </c>
      <c r="N10217" t="s">
        <v>5772</v>
      </c>
      <c r="O10217" t="s">
        <v>94</v>
      </c>
      <c r="P10217" t="s">
        <v>41</v>
      </c>
      <c r="Q10217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>
        <v>933917</v>
      </c>
      <c r="N10218" t="s">
        <v>5772</v>
      </c>
      <c r="O10218" t="s">
        <v>94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>
        <v>814507</v>
      </c>
      <c r="N10219" t="s">
        <v>5772</v>
      </c>
      <c r="O10219" t="s">
        <v>94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>
        <v>972442</v>
      </c>
      <c r="N10220" t="s">
        <v>5772</v>
      </c>
      <c r="O10220" t="s">
        <v>94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>
        <v>801050</v>
      </c>
      <c r="N10221" t="s">
        <v>5772</v>
      </c>
      <c r="O10221" t="s">
        <v>100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>
        <v>578028</v>
      </c>
      <c r="N10222" t="s">
        <v>5772</v>
      </c>
      <c r="O10222" t="s">
        <v>100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>
        <v>834843</v>
      </c>
      <c r="N10223" t="s">
        <v>5772</v>
      </c>
      <c r="O10223" t="s">
        <v>100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>
        <v>882200</v>
      </c>
      <c r="N10224" t="s">
        <v>5772</v>
      </c>
      <c r="O10224" t="s">
        <v>100</v>
      </c>
      <c r="P10224" t="s">
        <v>41</v>
      </c>
      <c r="Q10224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>
        <v>1066984</v>
      </c>
      <c r="N10225" t="s">
        <v>5772</v>
      </c>
      <c r="O10225" t="s">
        <v>100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>
        <v>797038</v>
      </c>
      <c r="N10226" t="s">
        <v>5772</v>
      </c>
      <c r="O10226" t="s">
        <v>100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>
        <v>978538</v>
      </c>
      <c r="N10227" t="s">
        <v>5772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>
        <v>907766</v>
      </c>
      <c r="N10228" t="s">
        <v>5772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>
        <v>734529</v>
      </c>
      <c r="N10229" t="s">
        <v>5772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>
        <v>1105022</v>
      </c>
      <c r="N10230" t="s">
        <v>5772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>
        <v>1201999</v>
      </c>
      <c r="N10231" t="s">
        <v>5772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>
        <v>951711</v>
      </c>
      <c r="N10232" t="s">
        <v>5772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>
        <v>906393</v>
      </c>
      <c r="N10233" t="s">
        <v>5772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>
        <v>953737</v>
      </c>
      <c r="N10234" t="s">
        <v>5772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>
        <v>948200</v>
      </c>
      <c r="N10235" t="s">
        <v>5772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>
        <v>1011538</v>
      </c>
      <c r="N10236" t="s">
        <v>5772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>
        <v>410666</v>
      </c>
      <c r="N10237" t="s">
        <v>5772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>
        <v>863603</v>
      </c>
      <c r="N10238" t="s">
        <v>5772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>
        <v>748286</v>
      </c>
      <c r="N10239" t="s">
        <v>5772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>
        <v>1041316</v>
      </c>
      <c r="N10240" t="s">
        <v>5772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>
        <v>909274</v>
      </c>
      <c r="N10241" t="s">
        <v>5772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>
        <v>1268221</v>
      </c>
      <c r="N10242" t="s">
        <v>5772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>
        <v>883526</v>
      </c>
      <c r="N10243" t="s">
        <v>5772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>
        <v>574395</v>
      </c>
      <c r="N10244" t="s">
        <v>5772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>
        <v>1229043</v>
      </c>
      <c r="N10245" t="s">
        <v>5772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>
        <v>1212073</v>
      </c>
      <c r="N10246" t="s">
        <v>5772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>
        <v>782174</v>
      </c>
      <c r="N10247" t="s">
        <v>5772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>
        <v>1277204</v>
      </c>
      <c r="N10248" t="s">
        <v>5772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>
        <v>633968</v>
      </c>
      <c r="N10249" t="s">
        <v>5772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>
        <v>984724</v>
      </c>
      <c r="N10250" t="s">
        <v>5772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>
        <v>934512</v>
      </c>
      <c r="N10251" t="s">
        <v>5772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>
        <v>554757</v>
      </c>
      <c r="N10252" t="s">
        <v>5772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>
        <v>587354</v>
      </c>
      <c r="N10253" t="s">
        <v>5772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>
        <v>1122201</v>
      </c>
      <c r="N10254" t="s">
        <v>5772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>
        <v>823064</v>
      </c>
      <c r="N10255" t="s">
        <v>5772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>
        <v>914220</v>
      </c>
      <c r="N10256" t="s">
        <v>5772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>
        <v>872456</v>
      </c>
      <c r="N10257" t="s">
        <v>5772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>
        <v>863295</v>
      </c>
      <c r="N10258" t="s">
        <v>5772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>
        <v>783538</v>
      </c>
      <c r="N10259" t="s">
        <v>5772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>
        <v>628412</v>
      </c>
      <c r="N10260" t="s">
        <v>5772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>
        <v>512529</v>
      </c>
      <c r="N10261" t="s">
        <v>5772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>
        <v>528865</v>
      </c>
      <c r="N10262" t="s">
        <v>5772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>
        <v>617034</v>
      </c>
      <c r="N10263" t="s">
        <v>5772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>
        <v>601996</v>
      </c>
      <c r="N10264" t="s">
        <v>5772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>
        <v>1260181</v>
      </c>
      <c r="N10265" t="s">
        <v>5772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>
        <v>604676</v>
      </c>
      <c r="N10266" t="s">
        <v>5772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>
        <v>1095714</v>
      </c>
      <c r="N10267" t="s">
        <v>5772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>
        <v>785994</v>
      </c>
      <c r="N10268" t="s">
        <v>5772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>
        <v>964891</v>
      </c>
      <c r="N10269" t="s">
        <v>5772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>
        <v>845825</v>
      </c>
      <c r="N10270" t="s">
        <v>5772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>
        <v>988270</v>
      </c>
      <c r="N10271" t="s">
        <v>5772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>
        <v>1088517</v>
      </c>
      <c r="N10272" t="s">
        <v>5772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>
        <v>893786</v>
      </c>
      <c r="N10273" t="s">
        <v>5772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>
        <v>771764</v>
      </c>
      <c r="N10274" t="s">
        <v>5772</v>
      </c>
      <c r="O10274" t="s">
        <v>94</v>
      </c>
      <c r="P10274" t="s">
        <v>41</v>
      </c>
      <c r="Q10274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>
        <v>974781</v>
      </c>
      <c r="N10275" t="s">
        <v>5772</v>
      </c>
      <c r="O10275" t="s">
        <v>94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>
        <v>1234554</v>
      </c>
      <c r="N10276" t="s">
        <v>5772</v>
      </c>
      <c r="O10276" t="s">
        <v>94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>
        <v>866637</v>
      </c>
      <c r="N10277" t="s">
        <v>5772</v>
      </c>
      <c r="O10277" t="s">
        <v>100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>
        <v>889486</v>
      </c>
      <c r="N10278" t="s">
        <v>5772</v>
      </c>
      <c r="O10278" t="s">
        <v>100</v>
      </c>
      <c r="P10278" t="s">
        <v>41</v>
      </c>
      <c r="Q10278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>
        <v>877192</v>
      </c>
      <c r="N10279" t="s">
        <v>5772</v>
      </c>
      <c r="O10279" t="s">
        <v>100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>
        <v>1282096</v>
      </c>
      <c r="N10280" t="s">
        <v>5772</v>
      </c>
      <c r="O10280" t="s">
        <v>100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>
        <v>1238258</v>
      </c>
      <c r="N10281" t="s">
        <v>5772</v>
      </c>
      <c r="O10281" t="s">
        <v>100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>
        <v>825244</v>
      </c>
      <c r="N10282" t="s">
        <v>5772</v>
      </c>
      <c r="O10282" t="s">
        <v>100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>
        <v>397359</v>
      </c>
      <c r="N10283" t="s">
        <v>5772</v>
      </c>
      <c r="O10283" t="s">
        <v>100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>
        <v>1011769</v>
      </c>
      <c r="N10284" t="s">
        <v>5772</v>
      </c>
      <c r="O10284" t="s">
        <v>100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>
        <v>834252</v>
      </c>
      <c r="N10285" t="s">
        <v>5772</v>
      </c>
      <c r="O10285" t="s">
        <v>100</v>
      </c>
      <c r="P10285" t="s">
        <v>41</v>
      </c>
      <c r="Q10285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>
        <v>829187</v>
      </c>
      <c r="N10286" t="s">
        <v>5772</v>
      </c>
      <c r="O10286" t="s">
        <v>100</v>
      </c>
      <c r="P10286" t="s">
        <v>41</v>
      </c>
      <c r="Q10286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>
        <v>1011422</v>
      </c>
      <c r="N10287" t="s">
        <v>5772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>
        <v>956982</v>
      </c>
      <c r="N10288" t="s">
        <v>5772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>
        <v>933861</v>
      </c>
      <c r="N10289" t="s">
        <v>5772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>
        <v>950005</v>
      </c>
      <c r="N10290" t="s">
        <v>5772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>
        <v>1008930</v>
      </c>
      <c r="N10291" t="s">
        <v>5772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>
        <v>1021633</v>
      </c>
      <c r="N10292" t="s">
        <v>5772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>
        <v>863008</v>
      </c>
      <c r="N10293" t="s">
        <v>5772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>
        <v>748610</v>
      </c>
      <c r="N10294" t="s">
        <v>5772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>
        <v>1035882</v>
      </c>
      <c r="N10295" t="s">
        <v>5772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>
        <v>1105064</v>
      </c>
      <c r="N10296" t="s">
        <v>5772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>
        <v>540230</v>
      </c>
      <c r="N10297" t="s">
        <v>5772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>
        <v>645592</v>
      </c>
      <c r="N10298" t="s">
        <v>5772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>
        <v>1208615</v>
      </c>
      <c r="N10299" t="s">
        <v>5772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>
        <v>739493</v>
      </c>
      <c r="N10300" t="s">
        <v>5772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>
        <v>843426</v>
      </c>
      <c r="N10301" t="s">
        <v>5772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>
        <v>942677</v>
      </c>
      <c r="N10302" t="s">
        <v>5772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>
        <v>945950</v>
      </c>
      <c r="N10303" t="s">
        <v>5772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>
        <v>636949</v>
      </c>
      <c r="N10304" t="s">
        <v>5772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>
        <v>436797</v>
      </c>
      <c r="N10305" t="s">
        <v>5772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>
        <v>933480</v>
      </c>
      <c r="N10306" t="s">
        <v>5772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>
        <v>1091645</v>
      </c>
      <c r="N10307" t="s">
        <v>5772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>
        <v>977929</v>
      </c>
      <c r="N10308" t="s">
        <v>5772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>
        <v>992779</v>
      </c>
      <c r="N10309" t="s">
        <v>5772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>
        <v>1249600</v>
      </c>
      <c r="N10310" t="s">
        <v>5772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>
        <v>1066833</v>
      </c>
      <c r="N10311" t="s">
        <v>5772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>
        <v>457666</v>
      </c>
      <c r="N10312" t="s">
        <v>5772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>
        <v>863463</v>
      </c>
      <c r="N10313" t="s">
        <v>5772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>
        <v>1097645</v>
      </c>
      <c r="N10314" t="s">
        <v>5772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>
        <v>646297</v>
      </c>
      <c r="N10315" t="s">
        <v>5772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>
        <v>716553</v>
      </c>
      <c r="N10316" t="s">
        <v>5772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>
        <v>584649</v>
      </c>
      <c r="N10317" t="s">
        <v>5772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>
        <v>1225556</v>
      </c>
      <c r="N10318" t="s">
        <v>5772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>
        <v>677241</v>
      </c>
      <c r="N10319" t="s">
        <v>5772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>
        <v>1002021</v>
      </c>
      <c r="N10320" t="s">
        <v>5772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>
        <v>959210</v>
      </c>
      <c r="N10321" t="s">
        <v>5772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>
        <v>1208149</v>
      </c>
      <c r="N10322" t="s">
        <v>5772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>
        <v>1232787</v>
      </c>
      <c r="N10323" t="s">
        <v>5772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>
        <v>1023264</v>
      </c>
      <c r="N10324" t="s">
        <v>5772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>
        <v>1067757</v>
      </c>
      <c r="N10325" t="s">
        <v>5772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>
        <v>992448</v>
      </c>
      <c r="N10326" t="s">
        <v>5772</v>
      </c>
      <c r="O10326" t="s">
        <v>94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>
        <v>1268687</v>
      </c>
      <c r="N10327" t="s">
        <v>5772</v>
      </c>
      <c r="O10327" t="s">
        <v>94</v>
      </c>
      <c r="P10327" t="s">
        <v>41</v>
      </c>
      <c r="Q10327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>
        <v>863777</v>
      </c>
      <c r="N10328" t="s">
        <v>5772</v>
      </c>
      <c r="O10328" t="s">
        <v>94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>
        <v>814653</v>
      </c>
      <c r="N10329" t="s">
        <v>5772</v>
      </c>
      <c r="O10329" t="s">
        <v>94</v>
      </c>
      <c r="P10329" t="s">
        <v>41</v>
      </c>
      <c r="Q10329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>
        <v>797256</v>
      </c>
      <c r="N10330" t="s">
        <v>5772</v>
      </c>
      <c r="O10330" t="s">
        <v>94</v>
      </c>
      <c r="P10330" t="s">
        <v>41</v>
      </c>
      <c r="Q10330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>
        <v>1186801</v>
      </c>
      <c r="N10331" t="s">
        <v>5772</v>
      </c>
      <c r="O10331" t="s">
        <v>94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>
        <v>928227</v>
      </c>
      <c r="N10332" t="s">
        <v>5772</v>
      </c>
      <c r="O10332" t="s">
        <v>94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>
        <v>971266</v>
      </c>
      <c r="N10333" t="s">
        <v>5772</v>
      </c>
      <c r="O10333" t="s">
        <v>94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>
        <v>822835</v>
      </c>
      <c r="N10334" t="s">
        <v>5772</v>
      </c>
      <c r="O10334" t="s">
        <v>100</v>
      </c>
      <c r="P10334" t="s">
        <v>41</v>
      </c>
      <c r="Q10334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>
        <v>773709</v>
      </c>
      <c r="N10335" t="s">
        <v>5772</v>
      </c>
      <c r="O10335" t="s">
        <v>100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>
        <v>671119</v>
      </c>
      <c r="N10336" t="s">
        <v>5772</v>
      </c>
      <c r="O10336" t="s">
        <v>100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>
        <v>1235247</v>
      </c>
      <c r="N10337" t="s">
        <v>5772</v>
      </c>
      <c r="O10337" t="s">
        <v>100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>
        <v>611590</v>
      </c>
      <c r="N10338" t="s">
        <v>5772</v>
      </c>
      <c r="O10338" t="s">
        <v>100</v>
      </c>
      <c r="P10338" t="s">
        <v>41</v>
      </c>
      <c r="Q10338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>
        <v>1066306</v>
      </c>
      <c r="N10339" t="s">
        <v>5772</v>
      </c>
      <c r="O10339" t="s">
        <v>100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>
        <v>913895</v>
      </c>
      <c r="N10340" t="s">
        <v>5772</v>
      </c>
      <c r="O10340" t="s">
        <v>100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>
        <v>484117</v>
      </c>
      <c r="N10341" t="s">
        <v>5772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>
        <v>989465</v>
      </c>
      <c r="N10342" t="s">
        <v>5772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>
        <v>935659</v>
      </c>
      <c r="N10343" t="s">
        <v>5772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>
        <v>944755</v>
      </c>
      <c r="N10344" t="s">
        <v>5772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>
        <v>970220</v>
      </c>
      <c r="N10345" t="s">
        <v>5772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>
        <v>737103</v>
      </c>
      <c r="N10346" t="s">
        <v>5772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>
        <v>1195649</v>
      </c>
      <c r="N10347" t="s">
        <v>5772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>
        <v>876223</v>
      </c>
      <c r="N10348" t="s">
        <v>5772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>
        <v>745380</v>
      </c>
      <c r="N10349" t="s">
        <v>5772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>
        <v>836207</v>
      </c>
      <c r="N10350" t="s">
        <v>5772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>
        <v>1288480</v>
      </c>
      <c r="N10351" t="s">
        <v>5772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>
        <v>709958</v>
      </c>
      <c r="N10352" t="s">
        <v>5772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>
        <v>1091928</v>
      </c>
      <c r="N10353" t="s">
        <v>5772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>
        <v>1264174</v>
      </c>
      <c r="N10354" t="s">
        <v>5772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>
        <v>1222952</v>
      </c>
      <c r="N10355" t="s">
        <v>5772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>
        <v>1285008</v>
      </c>
      <c r="N10356" t="s">
        <v>5772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>
        <v>1263450</v>
      </c>
      <c r="N10357" t="s">
        <v>5772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>
        <v>1011636</v>
      </c>
      <c r="N10358" t="s">
        <v>5772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>
        <v>686231</v>
      </c>
      <c r="N10359" t="s">
        <v>5772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>
        <v>723638</v>
      </c>
      <c r="N10360" t="s">
        <v>5772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>
        <v>662171</v>
      </c>
      <c r="N10361" t="s">
        <v>5772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>
        <v>1207872</v>
      </c>
      <c r="N10362" t="s">
        <v>5772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>
        <v>868791</v>
      </c>
      <c r="N10363" t="s">
        <v>5772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>
        <v>1071871</v>
      </c>
      <c r="N10364" t="s">
        <v>5772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>
        <v>967996</v>
      </c>
      <c r="N10365" t="s">
        <v>5772</v>
      </c>
      <c r="O10365" t="s">
        <v>100</v>
      </c>
      <c r="P10365" t="s">
        <v>41</v>
      </c>
      <c r="Q10365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>
        <v>717925</v>
      </c>
      <c r="N10366" t="s">
        <v>5772</v>
      </c>
      <c r="O10366" t="s">
        <v>100</v>
      </c>
      <c r="P10366" t="s">
        <v>41</v>
      </c>
      <c r="Q10366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>
        <v>927988</v>
      </c>
      <c r="N10367" t="s">
        <v>5772</v>
      </c>
      <c r="O10367" t="s">
        <v>100</v>
      </c>
      <c r="P10367" t="s">
        <v>41</v>
      </c>
      <c r="Q10367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>
        <v>1201685</v>
      </c>
      <c r="N10368" t="s">
        <v>5772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>
        <v>873564</v>
      </c>
      <c r="N10369" t="s">
        <v>5772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>
        <v>434632</v>
      </c>
      <c r="N10370" t="s">
        <v>5772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>
        <v>1269773</v>
      </c>
      <c r="N10371" t="s">
        <v>5772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>
        <v>722464</v>
      </c>
      <c r="N10372" t="s">
        <v>5772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>
        <v>940911</v>
      </c>
      <c r="N10373" t="s">
        <v>5772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>
        <v>541894</v>
      </c>
      <c r="N10374" t="s">
        <v>5772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>
        <v>1047634</v>
      </c>
      <c r="N10375" t="s">
        <v>5772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>
        <v>851075</v>
      </c>
      <c r="N10376" t="s">
        <v>5772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>
        <v>667936</v>
      </c>
      <c r="N10377" t="s">
        <v>5772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>
        <v>528675</v>
      </c>
      <c r="N10378" t="s">
        <v>5772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>
        <v>1031485</v>
      </c>
      <c r="N10379" t="s">
        <v>5772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>
        <v>1245368</v>
      </c>
      <c r="N10380" t="s">
        <v>5772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>
        <v>888118</v>
      </c>
      <c r="N10381" t="s">
        <v>5772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>
        <v>803195</v>
      </c>
      <c r="N10382" t="s">
        <v>5772</v>
      </c>
      <c r="O10382" t="s">
        <v>94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>
        <v>1089040</v>
      </c>
      <c r="N10383" t="s">
        <v>5772</v>
      </c>
      <c r="O10383" t="s">
        <v>94</v>
      </c>
      <c r="P10383" t="s">
        <v>41</v>
      </c>
      <c r="Q10383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>
        <v>946843</v>
      </c>
      <c r="N10384" t="s">
        <v>5772</v>
      </c>
      <c r="O10384" t="s">
        <v>94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>
        <v>564346</v>
      </c>
      <c r="N10385" t="s">
        <v>5772</v>
      </c>
      <c r="O10385" t="s">
        <v>94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>
        <v>1268374</v>
      </c>
      <c r="N10386" t="s">
        <v>5772</v>
      </c>
      <c r="O10386" t="s">
        <v>94</v>
      </c>
      <c r="P10386" t="s">
        <v>41</v>
      </c>
      <c r="Q10386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>
        <v>1097789</v>
      </c>
      <c r="N10387" t="s">
        <v>5772</v>
      </c>
      <c r="O10387" t="s">
        <v>100</v>
      </c>
      <c r="P10387" t="s">
        <v>41</v>
      </c>
      <c r="Q10387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>
        <v>1260658</v>
      </c>
      <c r="N10388" t="s">
        <v>5772</v>
      </c>
      <c r="O10388" t="s">
        <v>100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>
        <v>788445</v>
      </c>
      <c r="N10389" t="s">
        <v>5772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>
        <v>863360</v>
      </c>
      <c r="N10390" t="s">
        <v>5772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>
        <v>1282618</v>
      </c>
      <c r="N10391" t="s">
        <v>5772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>
        <v>949976</v>
      </c>
      <c r="N10392" t="s">
        <v>5772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>
        <v>373670</v>
      </c>
      <c r="N10393" t="s">
        <v>5772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>
        <v>1070748</v>
      </c>
      <c r="N10394" t="s">
        <v>5772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>
        <v>950849</v>
      </c>
      <c r="N10395" t="s">
        <v>5772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>
        <v>878346</v>
      </c>
      <c r="N10396" t="s">
        <v>5772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>
        <v>1042329</v>
      </c>
      <c r="N10397" t="s">
        <v>5772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>
        <v>928216</v>
      </c>
      <c r="N10398" t="s">
        <v>5772</v>
      </c>
      <c r="O10398" t="s">
        <v>94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>
        <v>1188664</v>
      </c>
      <c r="N10399" t="s">
        <v>5772</v>
      </c>
      <c r="O10399" t="s">
        <v>94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>
        <v>783745</v>
      </c>
      <c r="N10400" t="s">
        <v>5772</v>
      </c>
      <c r="O10400" t="s">
        <v>94</v>
      </c>
      <c r="P10400" t="s">
        <v>41</v>
      </c>
      <c r="Q10400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>
        <v>887377</v>
      </c>
      <c r="N10401" t="s">
        <v>5772</v>
      </c>
      <c r="O10401" t="s">
        <v>94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>
        <v>1068858</v>
      </c>
      <c r="N10402" t="s">
        <v>5772</v>
      </c>
      <c r="O10402" t="s">
        <v>94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>
        <v>1080919</v>
      </c>
      <c r="N10403" t="s">
        <v>5772</v>
      </c>
      <c r="O10403" t="s">
        <v>100</v>
      </c>
      <c r="P10403" t="s">
        <v>41</v>
      </c>
      <c r="Q10403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>
        <v>1062531</v>
      </c>
      <c r="N10404" t="s">
        <v>5772</v>
      </c>
      <c r="O10404" t="s">
        <v>100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>
        <v>881352</v>
      </c>
      <c r="N10405" t="s">
        <v>5772</v>
      </c>
      <c r="O10405" t="s">
        <v>100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>
        <v>561120</v>
      </c>
      <c r="N10406" t="s">
        <v>5772</v>
      </c>
      <c r="O10406" t="s">
        <v>100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>
        <v>1105796</v>
      </c>
      <c r="N10407" t="s">
        <v>5772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>
        <v>883999</v>
      </c>
      <c r="N10408" t="s">
        <v>5772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>
        <v>1169212</v>
      </c>
      <c r="N10409" t="s">
        <v>5772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>
        <v>1271893</v>
      </c>
      <c r="N10410" t="s">
        <v>5772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>
        <v>347046</v>
      </c>
      <c r="N10411" t="s">
        <v>5772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>
        <v>713156</v>
      </c>
      <c r="N10412" t="s">
        <v>5772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>
        <v>1017342</v>
      </c>
      <c r="N10413" t="s">
        <v>5772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>
        <v>949258</v>
      </c>
      <c r="N10414" t="s">
        <v>5772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>
        <v>1103766</v>
      </c>
      <c r="N10415" t="s">
        <v>5772</v>
      </c>
      <c r="O10415" t="s">
        <v>94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>
        <v>564105</v>
      </c>
      <c r="N10416" t="s">
        <v>5772</v>
      </c>
      <c r="O10416" t="s">
        <v>94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>
        <v>1008861</v>
      </c>
      <c r="N10417" t="s">
        <v>5772</v>
      </c>
      <c r="O10417" t="s">
        <v>94</v>
      </c>
      <c r="P10417" t="s">
        <v>41</v>
      </c>
      <c r="Q10417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>
        <v>941807</v>
      </c>
      <c r="N10418" t="s">
        <v>5772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>
        <v>963684</v>
      </c>
      <c r="N10419" t="s">
        <v>5772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>
        <v>865816</v>
      </c>
      <c r="N10420" t="s">
        <v>5772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>
        <v>1273586</v>
      </c>
      <c r="N10421" t="s">
        <v>5772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>
        <v>1095771</v>
      </c>
      <c r="N10422" t="s">
        <v>5772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>
        <v>776501</v>
      </c>
      <c r="N10423" t="s">
        <v>5772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>
        <v>1084573</v>
      </c>
      <c r="N10424" t="s">
        <v>5772</v>
      </c>
      <c r="O10424" t="s">
        <v>94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>
        <v>822665</v>
      </c>
      <c r="N10425" t="s">
        <v>5772</v>
      </c>
      <c r="O10425" t="s">
        <v>94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>
        <v>748299</v>
      </c>
      <c r="N10426" t="s">
        <v>5772</v>
      </c>
      <c r="O10426" t="s">
        <v>94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>
        <v>822757</v>
      </c>
      <c r="N10427" t="s">
        <v>5772</v>
      </c>
      <c r="O10427" t="s">
        <v>94</v>
      </c>
      <c r="P10427" t="s">
        <v>41</v>
      </c>
      <c r="Q10427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>
        <v>815623</v>
      </c>
      <c r="N10428" t="s">
        <v>5772</v>
      </c>
      <c r="O10428" t="s">
        <v>100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>
        <v>605500</v>
      </c>
      <c r="N10429" t="s">
        <v>5772</v>
      </c>
      <c r="O10429" t="s">
        <v>100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>
        <v>515622</v>
      </c>
      <c r="N10430" t="s">
        <v>5772</v>
      </c>
      <c r="O10430" t="s">
        <v>100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>
        <v>556367</v>
      </c>
      <c r="N10431" t="s">
        <v>5772</v>
      </c>
      <c r="O10431" t="s">
        <v>100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>
        <v>822746</v>
      </c>
      <c r="N10432" t="s">
        <v>5772</v>
      </c>
      <c r="O10432" t="s">
        <v>100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>
        <v>822752</v>
      </c>
      <c r="N10433" t="s">
        <v>5772</v>
      </c>
      <c r="O10433" t="s">
        <v>100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>
        <v>582226</v>
      </c>
      <c r="N10434" t="s">
        <v>5772</v>
      </c>
      <c r="O10434" t="s">
        <v>100</v>
      </c>
      <c r="P10434" t="s">
        <v>41</v>
      </c>
      <c r="Q10434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>
        <v>732222</v>
      </c>
      <c r="N10435" t="s">
        <v>5772</v>
      </c>
      <c r="O10435" t="s">
        <v>100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>
        <v>771430</v>
      </c>
      <c r="N10436" t="s">
        <v>5772</v>
      </c>
      <c r="O10436" t="s">
        <v>100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>
        <v>1047819</v>
      </c>
      <c r="N10437" t="s">
        <v>5772</v>
      </c>
      <c r="O10437" t="s">
        <v>100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>
        <v>804003</v>
      </c>
      <c r="N10438" t="s">
        <v>5772</v>
      </c>
      <c r="O10438" t="s">
        <v>100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>
        <v>950046</v>
      </c>
      <c r="N10439" t="s">
        <v>5772</v>
      </c>
      <c r="O10439" t="s">
        <v>100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>
        <v>834808</v>
      </c>
      <c r="N10440" t="s">
        <v>5772</v>
      </c>
      <c r="O10440" t="s">
        <v>100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>
        <v>350911</v>
      </c>
      <c r="N10441" t="s">
        <v>5772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>
        <v>319296</v>
      </c>
      <c r="N10442" t="s">
        <v>5772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>
        <v>1019959</v>
      </c>
      <c r="N10443" t="s">
        <v>5772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>
        <v>1002312</v>
      </c>
      <c r="N10444" t="s">
        <v>5772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>
        <v>822764</v>
      </c>
      <c r="N10445" t="s">
        <v>5772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>
        <v>1014216</v>
      </c>
      <c r="N10446" t="s">
        <v>5772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>
        <v>790058</v>
      </c>
      <c r="N10447" t="s">
        <v>5772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>
        <v>822769</v>
      </c>
      <c r="N10448" t="s">
        <v>5772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>
        <v>137095</v>
      </c>
      <c r="N10449" t="s">
        <v>5772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>
        <v>659613</v>
      </c>
      <c r="N10450" t="s">
        <v>5772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>
        <v>772372</v>
      </c>
      <c r="N10451" t="s">
        <v>5772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>
        <v>809222</v>
      </c>
      <c r="N10452" t="s">
        <v>5772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>
        <v>910735</v>
      </c>
      <c r="N10453" t="s">
        <v>5772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>
        <v>425601</v>
      </c>
      <c r="N10454" t="s">
        <v>5772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>
        <v>795047</v>
      </c>
      <c r="N10455" t="s">
        <v>5772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>
        <v>822684</v>
      </c>
      <c r="N10456" t="s">
        <v>5772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>
        <v>822750</v>
      </c>
      <c r="N10457" t="s">
        <v>5772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>
        <v>800202</v>
      </c>
      <c r="N10458" t="s">
        <v>5772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>
        <v>818481</v>
      </c>
      <c r="N10459" t="s">
        <v>5772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>
        <v>949749</v>
      </c>
      <c r="N10460" t="s">
        <v>5772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>
        <v>822733</v>
      </c>
      <c r="N10461" t="s">
        <v>5772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>
        <v>1072169</v>
      </c>
      <c r="N10462" t="s">
        <v>5772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>
        <v>775653</v>
      </c>
      <c r="N10463" t="s">
        <v>5772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>
        <v>260179</v>
      </c>
      <c r="N10464" t="s">
        <v>5772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>
        <v>935127</v>
      </c>
      <c r="N10465" t="s">
        <v>5772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>
        <v>752956</v>
      </c>
      <c r="N10466" t="s">
        <v>5772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>
        <v>576614</v>
      </c>
      <c r="N10467" t="s">
        <v>5772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>
        <v>1095043</v>
      </c>
      <c r="N10468" t="s">
        <v>5772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>
        <v>1060774</v>
      </c>
      <c r="N10469" t="s">
        <v>5772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>
        <v>584737</v>
      </c>
      <c r="N10470" t="s">
        <v>5772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>
        <v>940498</v>
      </c>
      <c r="N10471" t="s">
        <v>5772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>
        <v>699465</v>
      </c>
      <c r="N10472" t="s">
        <v>5772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>
        <v>607661</v>
      </c>
      <c r="N10473" t="s">
        <v>5772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>
        <v>798747</v>
      </c>
      <c r="N10474" t="s">
        <v>5772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>
        <v>382443</v>
      </c>
      <c r="N10475" t="s">
        <v>5772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>
        <v>838959</v>
      </c>
      <c r="N10476" t="s">
        <v>5772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>
        <v>852671</v>
      </c>
      <c r="N10477" t="s">
        <v>5772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>
        <v>826767</v>
      </c>
      <c r="N10478" t="s">
        <v>5772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>
        <v>351017</v>
      </c>
      <c r="N10479" t="s">
        <v>5772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>
        <v>654122</v>
      </c>
      <c r="N10480" t="s">
        <v>5772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>
        <v>896458</v>
      </c>
      <c r="N10481" t="s">
        <v>5772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>
        <v>795124</v>
      </c>
      <c r="N10482" t="s">
        <v>5772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>
        <v>810387</v>
      </c>
      <c r="N10483" t="s">
        <v>5772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>
        <v>822672</v>
      </c>
      <c r="N10484" t="s">
        <v>5772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>
        <v>570078</v>
      </c>
      <c r="N10485" t="s">
        <v>5772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>
        <v>817063</v>
      </c>
      <c r="N10486" t="s">
        <v>5772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>
        <v>631733</v>
      </c>
      <c r="N10487" t="s">
        <v>5772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>
        <v>830614</v>
      </c>
      <c r="N10488" t="s">
        <v>5772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>
        <v>903776</v>
      </c>
      <c r="N10489" t="s">
        <v>5772</v>
      </c>
      <c r="O10489" t="s">
        <v>100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>
        <v>1191822</v>
      </c>
      <c r="N10490" t="s">
        <v>5772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>
        <v>909753</v>
      </c>
      <c r="N10491" t="s">
        <v>5772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>
        <v>689240</v>
      </c>
      <c r="N10492" t="s">
        <v>5772</v>
      </c>
      <c r="O10492" t="s">
        <v>100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>
        <v>1217973</v>
      </c>
      <c r="N10493" t="s">
        <v>5772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>
        <v>995943</v>
      </c>
      <c r="N10494" t="s">
        <v>5772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>
        <v>863305</v>
      </c>
      <c r="N10495" t="s">
        <v>5772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>
        <v>971645</v>
      </c>
      <c r="N10496" t="s">
        <v>5772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>
        <v>962355</v>
      </c>
      <c r="N10497" t="s">
        <v>5772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>
        <v>1232199</v>
      </c>
      <c r="N10498" t="s">
        <v>5772</v>
      </c>
      <c r="O10498" t="s">
        <v>94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>
        <v>805827</v>
      </c>
      <c r="N10499" t="s">
        <v>5772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>
        <v>1007459</v>
      </c>
      <c r="N10500" t="s">
        <v>5772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>
        <v>521620</v>
      </c>
      <c r="N10501" t="s">
        <v>5772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>
        <v>822363</v>
      </c>
      <c r="N10502" t="s">
        <v>5772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>
        <v>822771</v>
      </c>
      <c r="N10503" t="s">
        <v>5772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>
        <v>986268</v>
      </c>
      <c r="N10504" t="s">
        <v>5772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>
        <v>674866</v>
      </c>
      <c r="N10505" t="s">
        <v>5772</v>
      </c>
      <c r="O10505" t="s">
        <v>100</v>
      </c>
      <c r="P10505" t="s">
        <v>41</v>
      </c>
      <c r="Q10505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>
        <v>865495</v>
      </c>
      <c r="N10506" t="s">
        <v>5772</v>
      </c>
      <c r="O10506" t="s">
        <v>94</v>
      </c>
      <c r="P10506" t="s">
        <v>41</v>
      </c>
      <c r="Q10506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>
        <v>1210823</v>
      </c>
      <c r="N10507" t="s">
        <v>5772</v>
      </c>
      <c r="O10507" t="s">
        <v>94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>
        <v>394388</v>
      </c>
      <c r="N10508" t="s">
        <v>5772</v>
      </c>
      <c r="O10508" t="s">
        <v>100</v>
      </c>
      <c r="P10508" t="s">
        <v>41</v>
      </c>
      <c r="Q10508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>
        <v>553240</v>
      </c>
      <c r="N10509" t="s">
        <v>5772</v>
      </c>
      <c r="O10509" t="s">
        <v>100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>
        <v>803980</v>
      </c>
      <c r="N10510" t="s">
        <v>5772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>
        <v>1094762</v>
      </c>
      <c r="N10511" t="s">
        <v>5772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>
        <v>611751</v>
      </c>
      <c r="N10512" t="s">
        <v>5772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>
        <v>1186513</v>
      </c>
      <c r="N10513" t="s">
        <v>5772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>
        <v>1094960</v>
      </c>
      <c r="N10514" t="s">
        <v>5772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>
        <v>1207199</v>
      </c>
      <c r="N10515" t="s">
        <v>5772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>
        <v>879525</v>
      </c>
      <c r="N10516" t="s">
        <v>5772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>
        <v>496789</v>
      </c>
      <c r="N10517" t="s">
        <v>5772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>
        <v>1267917</v>
      </c>
      <c r="N10518" t="s">
        <v>5772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>
        <v>865830</v>
      </c>
      <c r="N10519" t="s">
        <v>5772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>
        <v>807639</v>
      </c>
      <c r="N10520" t="s">
        <v>5772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>
        <v>995291</v>
      </c>
      <c r="N10521" t="s">
        <v>5772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>
        <v>904239</v>
      </c>
      <c r="N10522" t="s">
        <v>5772</v>
      </c>
      <c r="O10522" t="s">
        <v>94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>
        <v>667330</v>
      </c>
      <c r="N10523" t="s">
        <v>5772</v>
      </c>
      <c r="O10523" t="s">
        <v>94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>
        <v>624698</v>
      </c>
      <c r="N10524" t="s">
        <v>5772</v>
      </c>
      <c r="O10524" t="s">
        <v>94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>
        <v>388365</v>
      </c>
      <c r="N10525" t="s">
        <v>5772</v>
      </c>
      <c r="O10525" t="s">
        <v>94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>
        <v>457813</v>
      </c>
      <c r="N10526" t="s">
        <v>5772</v>
      </c>
      <c r="O10526" t="s">
        <v>100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>
        <v>981843</v>
      </c>
      <c r="N10527" t="s">
        <v>5772</v>
      </c>
      <c r="O10527" t="s">
        <v>100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>
        <v>656838</v>
      </c>
      <c r="N10528" t="s">
        <v>5772</v>
      </c>
      <c r="O10528" t="s">
        <v>100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>
        <v>702661</v>
      </c>
      <c r="N10529" t="s">
        <v>5772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>
        <v>556134</v>
      </c>
      <c r="N10530" t="s">
        <v>5772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>
        <v>321048</v>
      </c>
      <c r="N10531" t="s">
        <v>5772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>
        <v>1237660</v>
      </c>
      <c r="N10532" t="s">
        <v>5772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>
        <v>658387</v>
      </c>
      <c r="N10533" t="s">
        <v>5772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>
        <v>1226862</v>
      </c>
      <c r="N10534" t="s">
        <v>5772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>
        <v>790433</v>
      </c>
      <c r="N10535" t="s">
        <v>5772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>
        <v>963877</v>
      </c>
      <c r="N10536" t="s">
        <v>5772</v>
      </c>
      <c r="O10536" t="s">
        <v>94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>
        <v>1208758</v>
      </c>
      <c r="N10537" t="s">
        <v>5772</v>
      </c>
      <c r="O10537" t="s">
        <v>94</v>
      </c>
      <c r="P10537" t="s">
        <v>41</v>
      </c>
      <c r="Q10537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>
        <v>1230775</v>
      </c>
      <c r="N10538" t="s">
        <v>5772</v>
      </c>
      <c r="O10538" t="s">
        <v>94</v>
      </c>
      <c r="P10538" t="s">
        <v>41</v>
      </c>
      <c r="Q10538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>
        <v>667198</v>
      </c>
      <c r="N10539" t="s">
        <v>5772</v>
      </c>
      <c r="O10539" t="s">
        <v>100</v>
      </c>
      <c r="P10539" t="s">
        <v>41</v>
      </c>
      <c r="Q10539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>
        <v>981699</v>
      </c>
      <c r="N10540" t="s">
        <v>5772</v>
      </c>
      <c r="O10540" t="s">
        <v>100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>
        <v>789653</v>
      </c>
      <c r="N10541" t="s">
        <v>5772</v>
      </c>
      <c r="O10541" t="s">
        <v>100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>
        <v>696948</v>
      </c>
      <c r="N10542" t="s">
        <v>5772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>
        <v>1034494</v>
      </c>
      <c r="N10543" t="s">
        <v>5772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>
        <v>704705</v>
      </c>
      <c r="N10544" t="s">
        <v>5772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>
        <v>997898</v>
      </c>
      <c r="N10545" t="s">
        <v>5772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>
        <v>361892</v>
      </c>
      <c r="N10546" t="s">
        <v>5772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>
        <v>895776</v>
      </c>
      <c r="N10547" t="s">
        <v>5772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>
        <v>700376</v>
      </c>
      <c r="N10548" t="s">
        <v>5772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>
        <v>557567</v>
      </c>
      <c r="N10549" t="s">
        <v>5772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>
        <v>612071</v>
      </c>
      <c r="N10550" t="s">
        <v>5772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>
        <v>633572</v>
      </c>
      <c r="N10551" t="s">
        <v>5772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>
        <v>601904</v>
      </c>
      <c r="N10552" t="s">
        <v>5772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>
        <v>864035</v>
      </c>
      <c r="N10553" t="s">
        <v>5772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>
        <v>673811</v>
      </c>
      <c r="N10554" t="s">
        <v>5772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>
        <v>795561</v>
      </c>
      <c r="N10555" t="s">
        <v>5772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>
        <v>991689</v>
      </c>
      <c r="N10556" t="s">
        <v>5772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>
        <v>1036520</v>
      </c>
      <c r="N10557" t="s">
        <v>5772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>
        <v>697936</v>
      </c>
      <c r="N10558" t="s">
        <v>5772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>
        <v>684724</v>
      </c>
      <c r="N10559" t="s">
        <v>5772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>
        <v>964387</v>
      </c>
      <c r="N10560" t="s">
        <v>5772</v>
      </c>
      <c r="O10560" t="s">
        <v>94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>
        <v>1220005</v>
      </c>
      <c r="N10561" t="s">
        <v>5772</v>
      </c>
      <c r="O10561" t="s">
        <v>94</v>
      </c>
      <c r="P10561" t="s">
        <v>41</v>
      </c>
      <c r="Q1056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>
        <v>487035</v>
      </c>
      <c r="N10562" t="s">
        <v>5772</v>
      </c>
      <c r="O10562" t="s">
        <v>94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>
        <v>759296</v>
      </c>
      <c r="N10563" t="s">
        <v>5772</v>
      </c>
      <c r="O10563" t="s">
        <v>94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>
        <v>1289313</v>
      </c>
      <c r="N10564" t="s">
        <v>5772</v>
      </c>
      <c r="O10564" t="s">
        <v>100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>
        <v>862295</v>
      </c>
      <c r="N10565" t="s">
        <v>5772</v>
      </c>
      <c r="O10565" t="s">
        <v>100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>
        <v>1237470</v>
      </c>
      <c r="N10566" t="s">
        <v>5772</v>
      </c>
      <c r="O10566" t="s">
        <v>100</v>
      </c>
      <c r="P10566" t="s">
        <v>41</v>
      </c>
      <c r="Q10566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>
        <v>947833</v>
      </c>
      <c r="N10567" t="s">
        <v>5772</v>
      </c>
      <c r="O10567" t="s">
        <v>100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>
        <v>769934</v>
      </c>
      <c r="N10568" t="s">
        <v>5772</v>
      </c>
      <c r="O10568" t="s">
        <v>100</v>
      </c>
      <c r="P10568" t="s">
        <v>41</v>
      </c>
      <c r="Q10568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>
        <v>681592</v>
      </c>
      <c r="N10569" t="s">
        <v>5772</v>
      </c>
      <c r="O10569" t="s">
        <v>100</v>
      </c>
      <c r="P10569" t="s">
        <v>41</v>
      </c>
      <c r="Q10569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>
        <v>656109</v>
      </c>
      <c r="N10570" t="s">
        <v>5772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>
        <v>499334</v>
      </c>
      <c r="N10571" t="s">
        <v>5772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>
        <v>439490</v>
      </c>
      <c r="N10572" t="s">
        <v>5772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>
        <v>667949</v>
      </c>
      <c r="N10573" t="s">
        <v>5772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>
        <v>977270</v>
      </c>
      <c r="N10574" t="s">
        <v>5772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>
        <v>378112</v>
      </c>
      <c r="N10575" t="s">
        <v>5772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>
        <v>644410</v>
      </c>
      <c r="N10576" t="s">
        <v>5772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>
        <v>891813</v>
      </c>
      <c r="N10577" t="s">
        <v>5772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>
        <v>772576</v>
      </c>
      <c r="N10578" t="s">
        <v>5772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>
        <v>658683</v>
      </c>
      <c r="N10579" t="s">
        <v>5772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>
        <v>1094231</v>
      </c>
      <c r="N10580" t="s">
        <v>5772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>
        <v>877987</v>
      </c>
      <c r="N10581" t="s">
        <v>5772</v>
      </c>
      <c r="O10581" t="s">
        <v>94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>
        <v>1287174</v>
      </c>
      <c r="N10582" t="s">
        <v>5772</v>
      </c>
      <c r="O10582" t="s">
        <v>94</v>
      </c>
      <c r="P10582" t="s">
        <v>41</v>
      </c>
      <c r="Q10582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>
        <v>1081046</v>
      </c>
      <c r="N10583" t="s">
        <v>5772</v>
      </c>
      <c r="O10583" t="s">
        <v>100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>
        <v>335419</v>
      </c>
      <c r="N10584" t="s">
        <v>5772</v>
      </c>
      <c r="O10584" t="s">
        <v>100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>
        <v>518575</v>
      </c>
      <c r="N10585" t="s">
        <v>5772</v>
      </c>
      <c r="O10585" t="s">
        <v>100</v>
      </c>
      <c r="P10585" t="s">
        <v>41</v>
      </c>
      <c r="Q10585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>
        <v>766506</v>
      </c>
      <c r="N10586" t="s">
        <v>5772</v>
      </c>
      <c r="O10586" t="s">
        <v>100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>
        <v>808665</v>
      </c>
      <c r="N10587" t="s">
        <v>5772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>
        <v>872455</v>
      </c>
      <c r="N10588" t="s">
        <v>5772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>
        <v>825688</v>
      </c>
      <c r="N10589" t="s">
        <v>5772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>
        <v>1055280</v>
      </c>
      <c r="N10590" t="s">
        <v>5772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>
        <v>632817</v>
      </c>
      <c r="N10591" t="s">
        <v>5772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>
        <v>784492</v>
      </c>
      <c r="N10592" t="s">
        <v>5772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>
        <v>358314</v>
      </c>
      <c r="N10593" t="s">
        <v>5772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>
        <v>1187078</v>
      </c>
      <c r="N10594" t="s">
        <v>5772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>
        <v>592683</v>
      </c>
      <c r="N10595" t="s">
        <v>5772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>
        <v>1209388</v>
      </c>
      <c r="N10596" t="s">
        <v>5772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>
        <v>693929</v>
      </c>
      <c r="N10597" t="s">
        <v>5772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>
        <v>535392</v>
      </c>
      <c r="N10598" t="s">
        <v>5772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>
        <v>611219</v>
      </c>
      <c r="N10599" t="s">
        <v>5772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>
        <v>1075982</v>
      </c>
      <c r="N10600" t="s">
        <v>5772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>
        <v>834556</v>
      </c>
      <c r="N10601" t="s">
        <v>5772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>
        <v>1064750</v>
      </c>
      <c r="N10602" t="s">
        <v>5772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>
        <v>900097</v>
      </c>
      <c r="N10603" t="s">
        <v>5772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>
        <v>1284115</v>
      </c>
      <c r="N10604" t="s">
        <v>5772</v>
      </c>
      <c r="O10604" t="s">
        <v>94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>
        <v>900868</v>
      </c>
      <c r="N10605" t="s">
        <v>5772</v>
      </c>
      <c r="O10605" t="s">
        <v>94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>
        <v>1013265</v>
      </c>
      <c r="N10606" t="s">
        <v>5772</v>
      </c>
      <c r="O10606" t="s">
        <v>94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>
        <v>1195919</v>
      </c>
      <c r="N10607" t="s">
        <v>5772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>
        <v>1271816</v>
      </c>
      <c r="N10608" t="s">
        <v>5772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>
        <v>800890</v>
      </c>
      <c r="N10609" t="s">
        <v>5772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>
        <v>703664</v>
      </c>
      <c r="N10610" t="s">
        <v>5772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>
        <v>760372</v>
      </c>
      <c r="N10611" t="s">
        <v>5772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>
        <v>646473</v>
      </c>
      <c r="N10612" t="s">
        <v>5772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>
        <v>623454</v>
      </c>
      <c r="N10613" t="s">
        <v>5772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>
        <v>1269583</v>
      </c>
      <c r="N10614" t="s">
        <v>5772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>
        <v>1225056</v>
      </c>
      <c r="N10615" t="s">
        <v>5772</v>
      </c>
      <c r="O10615" t="s">
        <v>94</v>
      </c>
      <c r="P10615" t="s">
        <v>41</v>
      </c>
      <c r="Q10615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>
        <v>1053286</v>
      </c>
      <c r="N10616" t="s">
        <v>5772</v>
      </c>
      <c r="O10616" t="s">
        <v>94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>
        <v>1260891</v>
      </c>
      <c r="N10617" t="s">
        <v>5772</v>
      </c>
      <c r="O10617" t="s">
        <v>100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>
        <v>905197</v>
      </c>
      <c r="N10618" t="s">
        <v>5772</v>
      </c>
      <c r="O10618" t="s">
        <v>100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>
        <v>1191889</v>
      </c>
      <c r="N10619" t="s">
        <v>5772</v>
      </c>
      <c r="O10619" t="s">
        <v>100</v>
      </c>
      <c r="P10619" t="s">
        <v>41</v>
      </c>
      <c r="Q10619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>
        <v>639793</v>
      </c>
      <c r="N10620" t="s">
        <v>5772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>
        <v>869744</v>
      </c>
      <c r="N10621" t="s">
        <v>5772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>
        <v>677322</v>
      </c>
      <c r="N10622" t="s">
        <v>5772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>
        <v>980781</v>
      </c>
      <c r="N10623" t="s">
        <v>5772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>
        <v>932954</v>
      </c>
      <c r="N10624" t="s">
        <v>5772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>
        <v>863306</v>
      </c>
      <c r="N10625" t="s">
        <v>5772</v>
      </c>
      <c r="O10625" t="s">
        <v>94</v>
      </c>
      <c r="P10625" t="s">
        <v>41</v>
      </c>
      <c r="Q10625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>
        <v>1234594</v>
      </c>
      <c r="N10626" t="s">
        <v>5772</v>
      </c>
      <c r="O10626" t="s">
        <v>100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>
        <v>542902</v>
      </c>
      <c r="N10627" t="s">
        <v>5772</v>
      </c>
      <c r="O10627" t="s">
        <v>100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>
        <v>956373</v>
      </c>
      <c r="N10628" t="s">
        <v>5772</v>
      </c>
      <c r="O10628" t="s">
        <v>100</v>
      </c>
      <c r="P10628" t="s">
        <v>41</v>
      </c>
      <c r="Q10628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>
        <v>1075102</v>
      </c>
      <c r="N10629" t="s">
        <v>5772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>
        <v>828785</v>
      </c>
      <c r="N10630" t="s">
        <v>5772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>
        <v>569961</v>
      </c>
      <c r="N10631" t="s">
        <v>5772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>
        <v>617800</v>
      </c>
      <c r="N10632" t="s">
        <v>5772</v>
      </c>
      <c r="O10632" t="s">
        <v>94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>
        <v>699772</v>
      </c>
      <c r="N10633" t="s">
        <v>5772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>
        <v>510949</v>
      </c>
      <c r="N10634" t="s">
        <v>5772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>
        <v>607940</v>
      </c>
      <c r="N10635" t="s">
        <v>5772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>
        <v>890905</v>
      </c>
      <c r="N10636" t="s">
        <v>5772</v>
      </c>
      <c r="O10636" t="s">
        <v>94</v>
      </c>
      <c r="P10636" t="s">
        <v>41</v>
      </c>
      <c r="Q10636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>
        <v>923352</v>
      </c>
      <c r="N10637" t="s">
        <v>5772</v>
      </c>
      <c r="O10637" t="s">
        <v>100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>
        <v>572169</v>
      </c>
      <c r="N10638" t="s">
        <v>5772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>
        <v>524559</v>
      </c>
      <c r="N10639" t="s">
        <v>5772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>
        <v>579692</v>
      </c>
      <c r="N10640" t="s">
        <v>5772</v>
      </c>
      <c r="O10640" t="s">
        <v>94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>
        <v>430151</v>
      </c>
      <c r="N10641" t="s">
        <v>5772</v>
      </c>
      <c r="O10641" t="s">
        <v>94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>
        <v>536384</v>
      </c>
      <c r="N10642" t="s">
        <v>5772</v>
      </c>
      <c r="O10642" t="s">
        <v>100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>
        <v>591299</v>
      </c>
      <c r="N10643" t="s">
        <v>5772</v>
      </c>
      <c r="O10643" t="s">
        <v>100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>
        <v>701812</v>
      </c>
      <c r="N10644" t="s">
        <v>5772</v>
      </c>
      <c r="O10644" t="s">
        <v>100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>
        <v>822675</v>
      </c>
      <c r="N10645" t="s">
        <v>5772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>
        <v>822739</v>
      </c>
      <c r="N10646" t="s">
        <v>5772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>
        <v>694005</v>
      </c>
      <c r="N10647" t="s">
        <v>5772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>
        <v>659229</v>
      </c>
      <c r="N10648" t="s">
        <v>5772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>
        <v>444222</v>
      </c>
      <c r="N10649" t="s">
        <v>5772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>
        <v>822670</v>
      </c>
      <c r="N10650" t="s">
        <v>5772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>
        <v>822613</v>
      </c>
      <c r="N10651" t="s">
        <v>5772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>
        <v>708568</v>
      </c>
      <c r="N10652" t="s">
        <v>5772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>
        <v>500089</v>
      </c>
      <c r="N10653" t="s">
        <v>5772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>
        <v>710646</v>
      </c>
      <c r="N10654" t="s">
        <v>5772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>
        <v>602961</v>
      </c>
      <c r="N10655" t="s">
        <v>5772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>
        <v>665516</v>
      </c>
      <c r="N10656" t="s">
        <v>5772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>
        <v>1018552</v>
      </c>
      <c r="N10657" t="s">
        <v>5772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>
        <v>807399</v>
      </c>
      <c r="N10658" t="s">
        <v>5772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>
        <v>746049</v>
      </c>
      <c r="N10659" t="s">
        <v>5772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>
        <v>572162</v>
      </c>
      <c r="N10660" t="s">
        <v>5772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>
        <v>822749</v>
      </c>
      <c r="N10661" t="s">
        <v>5772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>
        <v>578638</v>
      </c>
      <c r="N10662" t="s">
        <v>5772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>
        <v>982942</v>
      </c>
      <c r="N10663" t="s">
        <v>5772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>
        <v>566432</v>
      </c>
      <c r="N10664" t="s">
        <v>5772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>
        <v>788807</v>
      </c>
      <c r="N10665" t="s">
        <v>5772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>
        <v>1211121</v>
      </c>
      <c r="N10666" t="s">
        <v>5772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>
        <v>554269</v>
      </c>
      <c r="N10667" t="s">
        <v>5772</v>
      </c>
      <c r="O10667" t="s">
        <v>100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>
        <v>1279094</v>
      </c>
      <c r="N10668" t="s">
        <v>5772</v>
      </c>
      <c r="O10668" t="s">
        <v>100</v>
      </c>
      <c r="P10668" t="s">
        <v>41</v>
      </c>
      <c r="Q10668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>
        <v>550848</v>
      </c>
      <c r="N10669" t="s">
        <v>5772</v>
      </c>
      <c r="O10669" t="s">
        <v>100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>
        <v>704209</v>
      </c>
      <c r="N10670" t="s">
        <v>5772</v>
      </c>
      <c r="O10670" t="s">
        <v>100</v>
      </c>
      <c r="P10670" t="s">
        <v>41</v>
      </c>
      <c r="Q10670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>
        <v>1003511</v>
      </c>
      <c r="N10671" t="s">
        <v>5772</v>
      </c>
      <c r="O10671" t="s">
        <v>100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>
        <v>543150</v>
      </c>
      <c r="N10672" t="s">
        <v>5772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>
        <v>912810</v>
      </c>
      <c r="N10673" t="s">
        <v>5772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>
        <v>855047</v>
      </c>
      <c r="N10674" t="s">
        <v>5772</v>
      </c>
      <c r="O10674" t="s">
        <v>94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>
        <v>781466</v>
      </c>
      <c r="N10675" t="s">
        <v>5772</v>
      </c>
      <c r="O10675" t="s">
        <v>94</v>
      </c>
      <c r="P10675" t="s">
        <v>41</v>
      </c>
      <c r="Q10675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>
        <v>385159</v>
      </c>
      <c r="N10676" t="s">
        <v>5772</v>
      </c>
      <c r="O10676" t="s">
        <v>100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>
        <v>1033546</v>
      </c>
      <c r="N10677" t="s">
        <v>5772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>
        <v>399307</v>
      </c>
      <c r="N10678" t="s">
        <v>5772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>
        <v>351277</v>
      </c>
      <c r="N10679" t="s">
        <v>5772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>
        <v>690099</v>
      </c>
      <c r="N10680" t="s">
        <v>5772</v>
      </c>
      <c r="O10680" t="s">
        <v>94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>
        <v>435837</v>
      </c>
      <c r="N10681" t="s">
        <v>5772</v>
      </c>
      <c r="O10681" t="s">
        <v>100</v>
      </c>
      <c r="P10681" t="s">
        <v>41</v>
      </c>
      <c r="Q1068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>
        <v>1267778</v>
      </c>
      <c r="N10682" t="s">
        <v>5772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>
        <v>691123</v>
      </c>
      <c r="N10683" t="s">
        <v>5772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>
        <v>497786</v>
      </c>
      <c r="N10684" t="s">
        <v>5772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>
        <v>1272856</v>
      </c>
      <c r="N10685" t="s">
        <v>5772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>
        <v>691715</v>
      </c>
      <c r="N10686" t="s">
        <v>5772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>
        <v>572763</v>
      </c>
      <c r="N10687" t="s">
        <v>5772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>
        <v>605687</v>
      </c>
      <c r="N10688" t="s">
        <v>5772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>
        <v>1212279</v>
      </c>
      <c r="N10689" t="s">
        <v>5772</v>
      </c>
      <c r="O10689" t="s">
        <v>94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>
        <v>1106483</v>
      </c>
      <c r="N10690" t="s">
        <v>5772</v>
      </c>
      <c r="O10690" t="s">
        <v>94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>
        <v>1110668</v>
      </c>
      <c r="N10691" t="s">
        <v>5772</v>
      </c>
      <c r="O10691" t="s">
        <v>100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>
        <v>563450</v>
      </c>
      <c r="N10692" t="s">
        <v>5772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>
        <v>1106041</v>
      </c>
      <c r="N10693" t="s">
        <v>5772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>
        <v>1248741</v>
      </c>
      <c r="N10694" t="s">
        <v>5772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>
        <v>656855</v>
      </c>
      <c r="N10695" t="s">
        <v>5772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>
        <v>1267673</v>
      </c>
      <c r="N10696" t="s">
        <v>5772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>
        <v>948777</v>
      </c>
      <c r="N10697" t="s">
        <v>5772</v>
      </c>
      <c r="O10697" t="s">
        <v>94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>
        <v>1245152</v>
      </c>
      <c r="N10698" t="s">
        <v>5772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>
        <v>597504</v>
      </c>
      <c r="N10699" t="s">
        <v>5772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>
        <v>510189</v>
      </c>
      <c r="N10700" t="s">
        <v>5772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>
        <v>783451</v>
      </c>
      <c r="N10701" t="s">
        <v>5772</v>
      </c>
      <c r="O10701" t="s">
        <v>94</v>
      </c>
      <c r="P10701" t="s">
        <v>41</v>
      </c>
      <c r="Q1070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>
        <v>1064011</v>
      </c>
      <c r="N10702" t="s">
        <v>5772</v>
      </c>
      <c r="O10702" t="s">
        <v>100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>
        <v>669888</v>
      </c>
      <c r="N10703" t="s">
        <v>5772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>
        <v>570003</v>
      </c>
      <c r="N10704" t="s">
        <v>5772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>
        <v>689757</v>
      </c>
      <c r="N10705" t="s">
        <v>5772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>
        <v>754987</v>
      </c>
      <c r="N10706" t="s">
        <v>5772</v>
      </c>
      <c r="O10706" t="s">
        <v>100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>
        <v>1238760</v>
      </c>
      <c r="N10707" t="s">
        <v>5772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>
        <v>1006395</v>
      </c>
      <c r="N10708" t="s">
        <v>5772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>
        <v>1051493</v>
      </c>
      <c r="N10709" t="s">
        <v>5772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>
        <v>1218915</v>
      </c>
      <c r="N10710" t="s">
        <v>5772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>
        <v>588393</v>
      </c>
      <c r="N10711" t="s">
        <v>5772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>
        <v>1200182</v>
      </c>
      <c r="N10712" t="s">
        <v>5772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>
        <v>376791</v>
      </c>
      <c r="N10713" t="s">
        <v>5772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>
        <v>459856</v>
      </c>
      <c r="N10714" t="s">
        <v>5772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>
        <v>646334</v>
      </c>
      <c r="N10715" t="s">
        <v>5772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>
        <v>686123</v>
      </c>
      <c r="N10716" t="s">
        <v>5772</v>
      </c>
      <c r="O10716" t="s">
        <v>94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>
        <v>949934</v>
      </c>
      <c r="N10717" t="s">
        <v>5772</v>
      </c>
      <c r="O10717" t="s">
        <v>100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>
        <v>822663</v>
      </c>
      <c r="N10718" t="s">
        <v>5772</v>
      </c>
      <c r="O10718" t="s">
        <v>100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>
        <v>384250</v>
      </c>
      <c r="N10719" t="s">
        <v>5772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>
        <v>631017</v>
      </c>
      <c r="N10720" t="s">
        <v>5772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>
        <v>358251</v>
      </c>
      <c r="N10721" t="s">
        <v>5772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>
        <v>592699</v>
      </c>
      <c r="N10722" t="s">
        <v>5772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>
        <v>616051</v>
      </c>
      <c r="N10723" t="s">
        <v>5772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>
        <v>909238</v>
      </c>
      <c r="N10724" t="s">
        <v>5772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>
        <v>563315</v>
      </c>
      <c r="N10725" t="s">
        <v>5772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>
        <v>552849</v>
      </c>
      <c r="N10726" t="s">
        <v>5772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>
        <v>1203462</v>
      </c>
      <c r="N10727" t="s">
        <v>5772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>
        <v>362514</v>
      </c>
      <c r="N10728" t="s">
        <v>5772</v>
      </c>
      <c r="O10728" t="s">
        <v>100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>
        <v>753350</v>
      </c>
      <c r="N10729" t="s">
        <v>5772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>
        <v>623532</v>
      </c>
      <c r="N10730" t="s">
        <v>5772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>
        <v>867038</v>
      </c>
      <c r="N10731" t="s">
        <v>5772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>
        <v>1088822</v>
      </c>
      <c r="N10732" t="s">
        <v>5772</v>
      </c>
      <c r="O10732" t="s">
        <v>100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>
        <v>659003</v>
      </c>
      <c r="N10733" t="s">
        <v>5772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>
        <v>451761</v>
      </c>
      <c r="N10734" t="s">
        <v>5772</v>
      </c>
      <c r="O10734" t="s">
        <v>94</v>
      </c>
      <c r="P10734" t="s">
        <v>41</v>
      </c>
      <c r="Q10734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>
        <v>665569</v>
      </c>
      <c r="N10735" t="s">
        <v>5772</v>
      </c>
      <c r="O10735" t="s">
        <v>100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>
        <v>737776</v>
      </c>
      <c r="N10736" t="s">
        <v>5772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>
        <v>736018</v>
      </c>
      <c r="N10737" t="s">
        <v>5772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>
        <v>1071630</v>
      </c>
      <c r="N10738" t="s">
        <v>5772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>
        <v>1225517</v>
      </c>
      <c r="N10739" t="s">
        <v>5772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>
        <v>771091</v>
      </c>
      <c r="N10740" t="s">
        <v>5772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>
        <v>288389</v>
      </c>
      <c r="N10741" t="s">
        <v>5772</v>
      </c>
      <c r="O10741" t="s">
        <v>100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>
        <v>1246361</v>
      </c>
      <c r="N10742" t="s">
        <v>5772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>
        <v>723486</v>
      </c>
      <c r="N10743" t="s">
        <v>5772</v>
      </c>
      <c r="O10743" t="s">
        <v>100</v>
      </c>
      <c r="P10743" t="s">
        <v>41</v>
      </c>
      <c r="Q10743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>
        <v>951552</v>
      </c>
      <c r="N10744" t="s">
        <v>5772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>
        <v>523595</v>
      </c>
      <c r="N10745" t="s">
        <v>5772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>
        <v>505887</v>
      </c>
      <c r="N10746" t="s">
        <v>5772</v>
      </c>
      <c r="O10746" t="s">
        <v>94</v>
      </c>
      <c r="P10746" t="s">
        <v>41</v>
      </c>
      <c r="Q10746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>
        <v>821222</v>
      </c>
      <c r="N10747" t="s">
        <v>5772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>
        <v>534675</v>
      </c>
      <c r="N10748" t="s">
        <v>5772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>
        <v>592722</v>
      </c>
      <c r="N10749" t="s">
        <v>5772</v>
      </c>
      <c r="O10749" t="s">
        <v>94</v>
      </c>
      <c r="P10749" t="s">
        <v>41</v>
      </c>
      <c r="Q10749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>
        <v>822715</v>
      </c>
      <c r="N10750" t="s">
        <v>5772</v>
      </c>
      <c r="O10750" t="s">
        <v>100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>
        <v>822721</v>
      </c>
      <c r="N10751" t="s">
        <v>5772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>
        <v>526850</v>
      </c>
      <c r="N10752" t="s">
        <v>5772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>
        <v>1038450</v>
      </c>
      <c r="N10753" t="s">
        <v>5772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>
        <v>659008</v>
      </c>
      <c r="N10754" t="s">
        <v>5772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>
        <v>561480</v>
      </c>
      <c r="N10755" t="s">
        <v>5772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>
        <v>1204680</v>
      </c>
      <c r="N10756" t="s">
        <v>5772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>
        <v>595710</v>
      </c>
      <c r="N10757" t="s">
        <v>5772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>
        <v>789515</v>
      </c>
      <c r="N10758" t="s">
        <v>5772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>
        <v>1001553</v>
      </c>
      <c r="N10759" t="s">
        <v>5772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>
        <v>569638</v>
      </c>
      <c r="N10760" t="s">
        <v>5772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>
        <v>786807</v>
      </c>
      <c r="N10761" t="s">
        <v>5772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>
        <v>1209940</v>
      </c>
      <c r="N10762" t="s">
        <v>5772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>
        <v>887405</v>
      </c>
      <c r="N10763" t="s">
        <v>5772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>
        <v>593449</v>
      </c>
      <c r="N10764" t="s">
        <v>5772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>
        <v>650767</v>
      </c>
      <c r="N10765" t="s">
        <v>5772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>
        <v>690955</v>
      </c>
      <c r="N10766" t="s">
        <v>5772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>
        <v>862721</v>
      </c>
      <c r="N10767" t="s">
        <v>5772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>
        <v>351202</v>
      </c>
      <c r="N10768" t="s">
        <v>5772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>
        <v>545948</v>
      </c>
      <c r="N10769" t="s">
        <v>5772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>
        <v>519785</v>
      </c>
      <c r="N10770" t="s">
        <v>5772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>
        <v>894738</v>
      </c>
      <c r="N10771" t="s">
        <v>5772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>
        <v>1064401</v>
      </c>
      <c r="N10772" t="s">
        <v>5772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>
        <v>645939</v>
      </c>
      <c r="N10773" t="s">
        <v>5772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>
        <v>966004</v>
      </c>
      <c r="N10774" t="s">
        <v>5772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>
        <v>934642</v>
      </c>
      <c r="N10775" t="s">
        <v>5772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>
        <v>932187</v>
      </c>
      <c r="N10776" t="s">
        <v>5772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>
        <v>601145</v>
      </c>
      <c r="N10777" t="s">
        <v>5772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>
        <v>1056160</v>
      </c>
      <c r="N10778" t="s">
        <v>5772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>
        <v>1279753</v>
      </c>
      <c r="N10779" t="s">
        <v>5772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>
        <v>320951</v>
      </c>
      <c r="N10780" t="s">
        <v>5772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>
        <v>697454</v>
      </c>
      <c r="N10781" t="s">
        <v>5772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>
        <v>720977</v>
      </c>
      <c r="N10782" t="s">
        <v>5772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>
        <v>319922</v>
      </c>
      <c r="N10783" t="s">
        <v>5772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>
        <v>781201</v>
      </c>
      <c r="N10784" t="s">
        <v>5772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>
        <v>833643</v>
      </c>
      <c r="N10785" t="s">
        <v>5772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>
        <v>1081623</v>
      </c>
      <c r="N10786" t="s">
        <v>5772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>
        <v>921891</v>
      </c>
      <c r="N10787" t="s">
        <v>5772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>
        <v>618819</v>
      </c>
      <c r="N10788" t="s">
        <v>5772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>
        <v>314232</v>
      </c>
      <c r="N10789" t="s">
        <v>5772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>
        <v>674283</v>
      </c>
      <c r="N10790" t="s">
        <v>5772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>
        <v>641844</v>
      </c>
      <c r="N10791" t="s">
        <v>5772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>
        <v>564025</v>
      </c>
      <c r="N10792" t="s">
        <v>5772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>
        <v>590732</v>
      </c>
      <c r="N10793" t="s">
        <v>5772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>
        <v>905889</v>
      </c>
      <c r="N10794" t="s">
        <v>5772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>
        <v>804085</v>
      </c>
      <c r="N10795" t="s">
        <v>5772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>
        <v>1024899</v>
      </c>
      <c r="N10796" t="s">
        <v>5772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>
        <v>649372</v>
      </c>
      <c r="N10797" t="s">
        <v>5772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>
        <v>1109754</v>
      </c>
      <c r="N10798" t="s">
        <v>5772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>
        <v>569436</v>
      </c>
      <c r="N10799" t="s">
        <v>5772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>
        <v>635490</v>
      </c>
      <c r="N10800" t="s">
        <v>5772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>
        <v>1269792</v>
      </c>
      <c r="N10801" t="s">
        <v>5772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>
        <v>632309</v>
      </c>
      <c r="N10802" t="s">
        <v>5772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>
        <v>632706</v>
      </c>
      <c r="N10803" t="s">
        <v>5772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>
        <v>519478</v>
      </c>
      <c r="N10804" t="s">
        <v>5772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>
        <v>1048253</v>
      </c>
      <c r="N10805" t="s">
        <v>5772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>
        <v>453984</v>
      </c>
      <c r="N10806" t="s">
        <v>5772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>
        <v>1012584</v>
      </c>
      <c r="N10807" t="s">
        <v>5772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>
        <v>599391</v>
      </c>
      <c r="N10808" t="s">
        <v>5772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>
        <v>708877</v>
      </c>
      <c r="N10809" t="s">
        <v>5772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>
        <v>734013</v>
      </c>
      <c r="N10810" t="s">
        <v>5772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>
        <v>1216523</v>
      </c>
      <c r="N10811" t="s">
        <v>5772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>
        <v>802159</v>
      </c>
      <c r="N10812" t="s">
        <v>5772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>
        <v>887895</v>
      </c>
      <c r="N10813" t="s">
        <v>5772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>
        <v>648201</v>
      </c>
      <c r="N10814" t="s">
        <v>5772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>
        <v>992788</v>
      </c>
      <c r="N10815" t="s">
        <v>5772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>
        <v>885834</v>
      </c>
      <c r="N10816" t="s">
        <v>5772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>
        <v>372379</v>
      </c>
      <c r="N10817" t="s">
        <v>5772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>
        <v>386522</v>
      </c>
      <c r="N10818" t="s">
        <v>5772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>
        <v>383570</v>
      </c>
      <c r="N10819" t="s">
        <v>5772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>
        <v>858087</v>
      </c>
      <c r="N10820" t="s">
        <v>5772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>
        <v>1237184</v>
      </c>
      <c r="N10821" t="s">
        <v>5772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>
        <v>532945</v>
      </c>
      <c r="N10822" t="s">
        <v>5772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>
        <v>1263768</v>
      </c>
      <c r="N10823" t="s">
        <v>5772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>
        <v>588396</v>
      </c>
      <c r="N10824" t="s">
        <v>5772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>
        <v>870810</v>
      </c>
      <c r="N10825" t="s">
        <v>5772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>
        <v>653331</v>
      </c>
      <c r="N10826" t="s">
        <v>5772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>
        <v>986057</v>
      </c>
      <c r="N10827" t="s">
        <v>5772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>
        <v>998176</v>
      </c>
      <c r="N10828" t="s">
        <v>5772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>
        <v>1043064</v>
      </c>
      <c r="N10829" t="s">
        <v>5772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>
        <v>1268612</v>
      </c>
      <c r="N10830" t="s">
        <v>5772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>
        <v>1014141</v>
      </c>
      <c r="N10831" t="s">
        <v>5772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>
        <v>664164</v>
      </c>
      <c r="N10832" t="s">
        <v>5772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>
        <v>1001916</v>
      </c>
      <c r="N10833" t="s">
        <v>5772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>
        <v>645692</v>
      </c>
      <c r="N10834" t="s">
        <v>5772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>
        <v>355377</v>
      </c>
      <c r="N10835" t="s">
        <v>5772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>
        <v>820506</v>
      </c>
      <c r="N10836" t="s">
        <v>5772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>
        <v>457272</v>
      </c>
      <c r="N10837" t="s">
        <v>5772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>
        <v>549555</v>
      </c>
      <c r="N10838" t="s">
        <v>5772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>
        <v>971417</v>
      </c>
      <c r="N10839" t="s">
        <v>5772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>
        <v>565997</v>
      </c>
      <c r="N10840" t="s">
        <v>5772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>
        <v>615777</v>
      </c>
      <c r="N10841" t="s">
        <v>5772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>
        <v>584439</v>
      </c>
      <c r="N10842" t="s">
        <v>5772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>
        <v>1078301</v>
      </c>
      <c r="N10843" t="s">
        <v>5772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>
        <v>422329</v>
      </c>
      <c r="N10844" t="s">
        <v>5772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>
        <v>397565</v>
      </c>
      <c r="N10845" t="s">
        <v>5772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>
        <v>719036</v>
      </c>
      <c r="N10846" t="s">
        <v>5772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>
        <v>902886</v>
      </c>
      <c r="N10847" t="s">
        <v>5772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>
        <v>559246</v>
      </c>
      <c r="N10848" t="s">
        <v>5772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>
        <v>667039</v>
      </c>
      <c r="N10849" t="s">
        <v>5772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>
        <v>353667</v>
      </c>
      <c r="N10850" t="s">
        <v>5772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>
        <v>969826</v>
      </c>
      <c r="N10851" t="s">
        <v>5772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>
        <v>1004165</v>
      </c>
      <c r="N10852" t="s">
        <v>5772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>
        <v>734778</v>
      </c>
      <c r="N10853" t="s">
        <v>5772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>
        <v>964055</v>
      </c>
      <c r="N10854" t="s">
        <v>5772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>
        <v>935546</v>
      </c>
      <c r="N10855" t="s">
        <v>5772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>
        <v>1009288</v>
      </c>
      <c r="N10856" t="s">
        <v>5772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>
        <v>1249012</v>
      </c>
      <c r="N10857" t="s">
        <v>5772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>
        <v>635379</v>
      </c>
      <c r="N10858" t="s">
        <v>5772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>
        <v>622797</v>
      </c>
      <c r="N10859" t="s">
        <v>5772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>
        <v>862753</v>
      </c>
      <c r="N10860" t="s">
        <v>5772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>
        <v>619983</v>
      </c>
      <c r="N10861" t="s">
        <v>5772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>
        <v>634616</v>
      </c>
      <c r="N10862" t="s">
        <v>5772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>
        <v>617880</v>
      </c>
      <c r="N10863" t="s">
        <v>5772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>
        <v>539561</v>
      </c>
      <c r="N10864" t="s">
        <v>5772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>
        <v>1056997</v>
      </c>
      <c r="N10865" t="s">
        <v>5772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>
        <v>508356</v>
      </c>
      <c r="N10866" t="s">
        <v>5772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>
        <v>1265669</v>
      </c>
      <c r="N10867" t="s">
        <v>5772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>
        <v>846026</v>
      </c>
      <c r="N10868" t="s">
        <v>5772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>
        <v>943676</v>
      </c>
      <c r="N10869" t="s">
        <v>5772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>
        <v>880567</v>
      </c>
      <c r="N10870" t="s">
        <v>5772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>
        <v>758321</v>
      </c>
      <c r="N10871" t="s">
        <v>5772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>
        <v>601363</v>
      </c>
      <c r="N10872" t="s">
        <v>5772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>
        <v>553527</v>
      </c>
      <c r="N10873" t="s">
        <v>5772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>
        <v>989129</v>
      </c>
      <c r="N10874" t="s">
        <v>5772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>
        <v>886123</v>
      </c>
      <c r="N10875" t="s">
        <v>5772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>
        <v>611124</v>
      </c>
      <c r="N10876" t="s">
        <v>5772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>
        <v>621123</v>
      </c>
      <c r="N10877" t="s">
        <v>5772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>
        <v>715498</v>
      </c>
      <c r="N10878" t="s">
        <v>5772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>
        <v>949899</v>
      </c>
      <c r="N10879" t="s">
        <v>5772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>
        <v>293092</v>
      </c>
      <c r="N10880" t="s">
        <v>5772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>
        <v>1062979</v>
      </c>
      <c r="N10881" t="s">
        <v>5772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>
        <v>599919</v>
      </c>
      <c r="N10882" t="s">
        <v>5772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>
        <v>1288478</v>
      </c>
      <c r="N10883" t="s">
        <v>5772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>
        <v>1284734</v>
      </c>
      <c r="N10884" t="s">
        <v>5772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>
        <v>493209</v>
      </c>
      <c r="N10885" t="s">
        <v>5772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>
        <v>1006850</v>
      </c>
      <c r="N10886" t="s">
        <v>5772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>
        <v>1070673</v>
      </c>
      <c r="N10887" t="s">
        <v>5772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>
        <v>370500</v>
      </c>
      <c r="N10888" t="s">
        <v>5772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>
        <v>965918</v>
      </c>
      <c r="N10889" t="s">
        <v>5772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>
        <v>1036392</v>
      </c>
      <c r="N10890" t="s">
        <v>5772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>
        <v>752910</v>
      </c>
      <c r="N10891" t="s">
        <v>5772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>
        <v>1230753</v>
      </c>
      <c r="N10892" t="s">
        <v>5772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>
        <v>1016306</v>
      </c>
      <c r="N10893" t="s">
        <v>5772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>
        <v>908939</v>
      </c>
      <c r="N10894" t="s">
        <v>5772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>
        <v>643418</v>
      </c>
      <c r="N10895" t="s">
        <v>5772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>
        <v>912183</v>
      </c>
      <c r="N10896" t="s">
        <v>5772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>
        <v>591192</v>
      </c>
      <c r="N10897" t="s">
        <v>5772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>
        <v>1080392</v>
      </c>
      <c r="N10898" t="s">
        <v>5772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>
        <v>930315</v>
      </c>
      <c r="N10899" t="s">
        <v>5772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>
        <v>814077</v>
      </c>
      <c r="N10900" t="s">
        <v>5772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>
        <v>933092</v>
      </c>
      <c r="N10901" t="s">
        <v>5772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>
        <v>989972</v>
      </c>
      <c r="N10902" t="s">
        <v>5772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>
        <v>931395</v>
      </c>
      <c r="N10903" t="s">
        <v>5772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>
        <v>611111</v>
      </c>
      <c r="N10904" t="s">
        <v>5772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>
        <v>1271554</v>
      </c>
      <c r="N10905" t="s">
        <v>5772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>
        <v>1059012</v>
      </c>
      <c r="N10906" t="s">
        <v>5772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>
        <v>320222</v>
      </c>
      <c r="N10907" t="s">
        <v>5772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>
        <v>856068</v>
      </c>
      <c r="N10908" t="s">
        <v>5772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>
        <v>403124</v>
      </c>
      <c r="N10909" t="s">
        <v>5772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>
        <v>665253</v>
      </c>
      <c r="N10910" t="s">
        <v>5772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>
        <v>1218281</v>
      </c>
      <c r="N10911" t="s">
        <v>5772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>
        <v>508677</v>
      </c>
      <c r="N10912" t="s">
        <v>5772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>
        <v>630030</v>
      </c>
      <c r="N10913" t="s">
        <v>5772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>
        <v>466304</v>
      </c>
      <c r="N10914" t="s">
        <v>5772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>
        <v>573954</v>
      </c>
      <c r="N10915" t="s">
        <v>5772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>
        <v>613293</v>
      </c>
      <c r="N10916" t="s">
        <v>5772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>
        <v>632919</v>
      </c>
      <c r="N10917" t="s">
        <v>5772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>
        <v>613384</v>
      </c>
      <c r="N10918" t="s">
        <v>5772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>
        <v>613253</v>
      </c>
      <c r="N10919" t="s">
        <v>5772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>
        <v>544636</v>
      </c>
      <c r="N10920" t="s">
        <v>5772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>
        <v>626304</v>
      </c>
      <c r="N10921" t="s">
        <v>5772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>
        <v>436173</v>
      </c>
      <c r="N10922" t="s">
        <v>5772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>
        <v>691276</v>
      </c>
      <c r="N10923" t="s">
        <v>5772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>
        <v>698087</v>
      </c>
      <c r="N10924" t="s">
        <v>5772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>
        <v>642014</v>
      </c>
      <c r="N10925" t="s">
        <v>5772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>
        <v>667705</v>
      </c>
      <c r="N10926" t="s">
        <v>5772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>
        <v>1230293</v>
      </c>
      <c r="N10927" t="s">
        <v>5772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>
        <v>515988</v>
      </c>
      <c r="N10928" t="s">
        <v>5772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>
        <v>753110</v>
      </c>
      <c r="N10929" t="s">
        <v>5772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>
        <v>936304</v>
      </c>
      <c r="N10930" t="s">
        <v>5772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>
        <v>1014903</v>
      </c>
      <c r="N10931" t="s">
        <v>5772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>
        <v>1268809</v>
      </c>
      <c r="N10932" t="s">
        <v>5772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>
        <v>535598</v>
      </c>
      <c r="N10933" t="s">
        <v>5772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>
        <v>523935</v>
      </c>
      <c r="N10934" t="s">
        <v>5772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>
        <v>720106</v>
      </c>
      <c r="N10935" t="s">
        <v>5772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>
        <v>780976</v>
      </c>
      <c r="N10936" t="s">
        <v>5772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>
        <v>1055662</v>
      </c>
      <c r="N10937" t="s">
        <v>5772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>
        <v>585923</v>
      </c>
      <c r="N10938" t="s">
        <v>5772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>
        <v>1007183</v>
      </c>
      <c r="N10939" t="s">
        <v>5772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>
        <v>713866</v>
      </c>
      <c r="N10940" t="s">
        <v>5772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>
        <v>631708</v>
      </c>
      <c r="N10941" t="s">
        <v>5772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>
        <v>1085049</v>
      </c>
      <c r="N10942" t="s">
        <v>5772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>
        <v>820602</v>
      </c>
      <c r="N10943" t="s">
        <v>5772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>
        <v>587584</v>
      </c>
      <c r="N10944" t="s">
        <v>5772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>
        <v>660289</v>
      </c>
      <c r="N10945" t="s">
        <v>5772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>
        <v>737110</v>
      </c>
      <c r="N10946" t="s">
        <v>5772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>
        <v>1023335</v>
      </c>
      <c r="N10947" t="s">
        <v>5772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>
        <v>629428</v>
      </c>
      <c r="N10948" t="s">
        <v>5772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>
        <v>619521</v>
      </c>
      <c r="N10949" t="s">
        <v>5772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>
        <v>705872</v>
      </c>
      <c r="N10950" t="s">
        <v>5772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>
        <v>604522</v>
      </c>
      <c r="N10951" t="s">
        <v>5772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>
        <v>603464</v>
      </c>
      <c r="N10952" t="s">
        <v>5772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>
        <v>1237939</v>
      </c>
      <c r="N10953" t="s">
        <v>5772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>
        <v>809536</v>
      </c>
      <c r="N10954" t="s">
        <v>5772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>
        <v>655985</v>
      </c>
      <c r="N10955" t="s">
        <v>5772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>
        <v>1026523</v>
      </c>
      <c r="N10956" t="s">
        <v>5772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>
        <v>677244</v>
      </c>
      <c r="N10957" t="s">
        <v>5772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>
        <v>942628</v>
      </c>
      <c r="N10958" t="s">
        <v>5772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>
        <v>677326</v>
      </c>
      <c r="N10959" t="s">
        <v>5772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>
        <v>900842</v>
      </c>
      <c r="N10960" t="s">
        <v>5772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>
        <v>377900</v>
      </c>
      <c r="N10961" t="s">
        <v>5772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>
        <v>907439</v>
      </c>
      <c r="N10962" t="s">
        <v>5772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>
        <v>1008294</v>
      </c>
      <c r="N10963" t="s">
        <v>5772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>
        <v>984148</v>
      </c>
      <c r="N10964" t="s">
        <v>5772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>
        <v>767668</v>
      </c>
      <c r="N10965" t="s">
        <v>5772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>
        <v>932239</v>
      </c>
      <c r="N10966" t="s">
        <v>5772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>
        <v>1090965</v>
      </c>
      <c r="N10967" t="s">
        <v>5772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>
        <v>992417</v>
      </c>
      <c r="N10968" t="s">
        <v>5772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>
        <v>568365</v>
      </c>
      <c r="N10969" t="s">
        <v>5772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>
        <v>680615</v>
      </c>
      <c r="N10970" t="s">
        <v>5772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>
        <v>1110004</v>
      </c>
      <c r="N10971" t="s">
        <v>5772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>
        <v>888957</v>
      </c>
      <c r="N10972" t="s">
        <v>5772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>
        <v>611715</v>
      </c>
      <c r="N10973" t="s">
        <v>5772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>
        <v>852922</v>
      </c>
      <c r="N10974" t="s">
        <v>5772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>
        <v>1041577</v>
      </c>
      <c r="N10975" t="s">
        <v>5772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>
        <v>390064</v>
      </c>
      <c r="N10976" t="s">
        <v>5772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>
        <v>845531</v>
      </c>
      <c r="N10977" t="s">
        <v>5772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>
        <v>1231197</v>
      </c>
      <c r="N10978" t="s">
        <v>5772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>
        <v>1249547</v>
      </c>
      <c r="N10979" t="s">
        <v>5772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>
        <v>1081008</v>
      </c>
      <c r="N10980" t="s">
        <v>5772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>
        <v>1277698</v>
      </c>
      <c r="N10981" t="s">
        <v>5772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>
        <v>807644</v>
      </c>
      <c r="N10982" t="s">
        <v>5772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>
        <v>929195</v>
      </c>
      <c r="N10983" t="s">
        <v>5772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>
        <v>509201</v>
      </c>
      <c r="N10984" t="s">
        <v>5772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>
        <v>924872</v>
      </c>
      <c r="N10985" t="s">
        <v>5772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>
        <v>576829</v>
      </c>
      <c r="N10986" t="s">
        <v>5772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>
        <v>775019</v>
      </c>
      <c r="N10987" t="s">
        <v>5772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>
        <v>1237713</v>
      </c>
      <c r="N10988" t="s">
        <v>5772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>
        <v>713444</v>
      </c>
      <c r="N10989" t="s">
        <v>5772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>
        <v>1025871</v>
      </c>
      <c r="N10990" t="s">
        <v>5772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>
        <v>610813</v>
      </c>
      <c r="N10991" t="s">
        <v>5772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>
        <v>712657</v>
      </c>
      <c r="N10992" t="s">
        <v>5772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>
        <v>873988</v>
      </c>
      <c r="N10993" t="s">
        <v>5772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>
        <v>620496</v>
      </c>
      <c r="N10994" t="s">
        <v>5772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>
        <v>1012942</v>
      </c>
      <c r="N10995" t="s">
        <v>5772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>
        <v>784672</v>
      </c>
      <c r="N10996" t="s">
        <v>5772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>
        <v>823207</v>
      </c>
      <c r="N10997" t="s">
        <v>5772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>
        <v>617078</v>
      </c>
      <c r="N10998" t="s">
        <v>5772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>
        <v>679499</v>
      </c>
      <c r="N10999" t="s">
        <v>5772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>
        <v>592647</v>
      </c>
      <c r="N11000" t="s">
        <v>5772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>
        <v>1283744</v>
      </c>
      <c r="N11001" t="s">
        <v>5772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>
        <v>484138</v>
      </c>
      <c r="N11002" t="s">
        <v>5772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>
        <v>361923</v>
      </c>
      <c r="N11003" t="s">
        <v>5772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>
        <v>647696</v>
      </c>
      <c r="N11004" t="s">
        <v>5772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>
        <v>658166</v>
      </c>
      <c r="N11005" t="s">
        <v>5772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>
        <v>828927</v>
      </c>
      <c r="N11006" t="s">
        <v>5772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>
        <v>504951</v>
      </c>
      <c r="N11007" t="s">
        <v>5772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>
        <v>659070</v>
      </c>
      <c r="N11008" t="s">
        <v>5772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>
        <v>1097462</v>
      </c>
      <c r="N11009" t="s">
        <v>5772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>
        <v>704847</v>
      </c>
      <c r="N11010" t="s">
        <v>5772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>
        <v>692739</v>
      </c>
      <c r="N11011" t="s">
        <v>5772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>
        <v>574401</v>
      </c>
      <c r="N11012" t="s">
        <v>5772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>
        <v>1228770</v>
      </c>
      <c r="N11013" t="s">
        <v>5772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>
        <v>679329</v>
      </c>
      <c r="N11014" t="s">
        <v>5772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>
        <v>994483</v>
      </c>
      <c r="N11015" t="s">
        <v>5772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>
        <v>285778</v>
      </c>
      <c r="N11016" t="s">
        <v>5772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>
        <v>1274021</v>
      </c>
      <c r="N11017" t="s">
        <v>5772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>
        <v>728364</v>
      </c>
      <c r="N11018" t="s">
        <v>5772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>
        <v>1107731</v>
      </c>
      <c r="N11019" t="s">
        <v>5772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>
        <v>596394</v>
      </c>
      <c r="N11020" t="s">
        <v>5772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>
        <v>558315</v>
      </c>
      <c r="N11021" t="s">
        <v>5772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>
        <v>852409</v>
      </c>
      <c r="N11022" t="s">
        <v>5772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>
        <v>1236556</v>
      </c>
      <c r="N11023" t="s">
        <v>5772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>
        <v>554175</v>
      </c>
      <c r="N11024" t="s">
        <v>5772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>
        <v>536561</v>
      </c>
      <c r="N11025" t="s">
        <v>5772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>
        <v>1014764</v>
      </c>
      <c r="N11026" t="s">
        <v>5772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>
        <v>664522</v>
      </c>
      <c r="N11027" t="s">
        <v>5772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>
        <v>646276</v>
      </c>
      <c r="N11028" t="s">
        <v>5772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>
        <v>948696</v>
      </c>
      <c r="N11029" t="s">
        <v>5772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>
        <v>1089594</v>
      </c>
      <c r="N11030" t="s">
        <v>5772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>
        <v>768539</v>
      </c>
      <c r="N11031" t="s">
        <v>5772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>
        <v>927184</v>
      </c>
      <c r="N11032" t="s">
        <v>5772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>
        <v>575044</v>
      </c>
      <c r="N11033" t="s">
        <v>5772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>
        <v>837078</v>
      </c>
      <c r="N11034" t="s">
        <v>5772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>
        <v>519397</v>
      </c>
      <c r="N11035" t="s">
        <v>5772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>
        <v>1094215</v>
      </c>
      <c r="N11036" t="s">
        <v>5772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>
        <v>584508</v>
      </c>
      <c r="N11037" t="s">
        <v>5772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>
        <v>593356</v>
      </c>
      <c r="N11038" t="s">
        <v>5772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>
        <v>1077010</v>
      </c>
      <c r="N11039" t="s">
        <v>5772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>
        <v>399676</v>
      </c>
      <c r="N11040" t="s">
        <v>5772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>
        <v>569590</v>
      </c>
      <c r="N11041" t="s">
        <v>5772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>
        <v>895924</v>
      </c>
      <c r="N11042" t="s">
        <v>5772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>
        <v>653271</v>
      </c>
      <c r="N11043" t="s">
        <v>5772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>
        <v>969135</v>
      </c>
      <c r="N11044" t="s">
        <v>5772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>
        <v>1085269</v>
      </c>
      <c r="N11045" t="s">
        <v>5772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>
        <v>620546</v>
      </c>
      <c r="N11046" t="s">
        <v>5772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>
        <v>537529</v>
      </c>
      <c r="N11047" t="s">
        <v>5772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>
        <v>956256</v>
      </c>
      <c r="N11048" t="s">
        <v>5772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>
        <v>505589</v>
      </c>
      <c r="N11049" t="s">
        <v>5772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>
        <v>1087924</v>
      </c>
      <c r="N11050" t="s">
        <v>5772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>
        <v>803321</v>
      </c>
      <c r="N11051" t="s">
        <v>5772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>
        <v>1212214</v>
      </c>
      <c r="N11052" t="s">
        <v>5772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>
        <v>637593</v>
      </c>
      <c r="N11053" t="s">
        <v>5772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>
        <v>666083</v>
      </c>
      <c r="N11054" t="s">
        <v>5772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>
        <v>298960</v>
      </c>
      <c r="N11055" t="s">
        <v>5772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>
        <v>980518</v>
      </c>
      <c r="N11056" t="s">
        <v>5772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>
        <v>767518</v>
      </c>
      <c r="N11057" t="s">
        <v>5772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>
        <v>1243240</v>
      </c>
      <c r="N11058" t="s">
        <v>5772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>
        <v>582782</v>
      </c>
      <c r="N11059" t="s">
        <v>5772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>
        <v>747974</v>
      </c>
      <c r="N11060" t="s">
        <v>5772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>
        <v>1102943</v>
      </c>
      <c r="N11061" t="s">
        <v>5772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>
        <v>191024</v>
      </c>
      <c r="N11062" t="s">
        <v>5772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>
        <v>1208734</v>
      </c>
      <c r="N11063" t="s">
        <v>5772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>
        <v>348081</v>
      </c>
      <c r="N11064" t="s">
        <v>5772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>
        <v>869295</v>
      </c>
      <c r="N11065" t="s">
        <v>5772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>
        <v>581981</v>
      </c>
      <c r="N11066" t="s">
        <v>5772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>
        <v>602803</v>
      </c>
      <c r="N11067" t="s">
        <v>5772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>
        <v>919852</v>
      </c>
      <c r="N11068" t="s">
        <v>5772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>
        <v>1008016</v>
      </c>
      <c r="N11069" t="s">
        <v>5772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>
        <v>1093148</v>
      </c>
      <c r="N11070" t="s">
        <v>5772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>
        <v>785600</v>
      </c>
      <c r="N11071" t="s">
        <v>5772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>
        <v>930869</v>
      </c>
      <c r="N11072" t="s">
        <v>5772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>
        <v>733619</v>
      </c>
      <c r="N11073" t="s">
        <v>5772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>
        <v>359199</v>
      </c>
      <c r="N11074" t="s">
        <v>5772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>
        <v>567215</v>
      </c>
      <c r="N11075" t="s">
        <v>5772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>
        <v>633030</v>
      </c>
      <c r="N11076" t="s">
        <v>5772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>
        <v>617447</v>
      </c>
      <c r="N11077" t="s">
        <v>5772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>
        <v>1021923</v>
      </c>
      <c r="N11078" t="s">
        <v>5772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>
        <v>556883</v>
      </c>
      <c r="N11079" t="s">
        <v>5772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>
        <v>1083381</v>
      </c>
      <c r="N11080" t="s">
        <v>5772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>
        <v>1033395</v>
      </c>
      <c r="N11081" t="s">
        <v>5772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>
        <v>1192553</v>
      </c>
      <c r="N11082" t="s">
        <v>5772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>
        <v>1230047</v>
      </c>
      <c r="N11083" t="s">
        <v>5772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>
        <v>1279023</v>
      </c>
      <c r="N11084" t="s">
        <v>5772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>
        <v>599871</v>
      </c>
      <c r="N11085" t="s">
        <v>5772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>
        <v>736493</v>
      </c>
      <c r="N11086" t="s">
        <v>5772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>
        <v>1271718</v>
      </c>
      <c r="N11087" t="s">
        <v>5772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>
        <v>1008474</v>
      </c>
      <c r="N11088" t="s">
        <v>5772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>
        <v>957568</v>
      </c>
      <c r="N11089" t="s">
        <v>5772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>
        <v>694441</v>
      </c>
      <c r="N11090" t="s">
        <v>5772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>
        <v>1001765</v>
      </c>
      <c r="N11091" t="s">
        <v>5772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>
        <v>1017646</v>
      </c>
      <c r="N11092" t="s">
        <v>5772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>
        <v>1265137</v>
      </c>
      <c r="N11093" t="s">
        <v>5772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>
        <v>589671</v>
      </c>
      <c r="N11094" t="s">
        <v>5772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>
        <v>671298</v>
      </c>
      <c r="N11095" t="s">
        <v>5772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>
        <v>690943</v>
      </c>
      <c r="N11096" t="s">
        <v>5772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>
        <v>630502</v>
      </c>
      <c r="N11097" t="s">
        <v>5772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>
        <v>517139</v>
      </c>
      <c r="N11098" t="s">
        <v>5772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>
        <v>487490</v>
      </c>
      <c r="N11099" t="s">
        <v>5772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>
        <v>779085</v>
      </c>
      <c r="N11100" t="s">
        <v>5772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>
        <v>1270557</v>
      </c>
      <c r="N11101" t="s">
        <v>5772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>
        <v>569486</v>
      </c>
      <c r="N11102" t="s">
        <v>5772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>
        <v>1012768</v>
      </c>
      <c r="N11103" t="s">
        <v>5772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>
        <v>1284969</v>
      </c>
      <c r="N11104" t="s">
        <v>5772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>
        <v>1270238</v>
      </c>
      <c r="N11105" t="s">
        <v>5772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>
        <v>781221</v>
      </c>
      <c r="N11106" t="s">
        <v>5772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>
        <v>614411</v>
      </c>
      <c r="N11107" t="s">
        <v>5772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>
        <v>432595</v>
      </c>
      <c r="N11108" t="s">
        <v>5772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>
        <v>648737</v>
      </c>
      <c r="N11109" t="s">
        <v>5772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>
        <v>612910</v>
      </c>
      <c r="N11110" t="s">
        <v>5772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>
        <v>1269298</v>
      </c>
      <c r="N11111" t="s">
        <v>5772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>
        <v>1009620</v>
      </c>
      <c r="N11112" t="s">
        <v>5772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>
        <v>794788</v>
      </c>
      <c r="N11113" t="s">
        <v>5772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>
        <v>1263207</v>
      </c>
      <c r="N11114" t="s">
        <v>5772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>
        <v>927782</v>
      </c>
      <c r="N11115" t="s">
        <v>5772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>
        <v>1261102</v>
      </c>
      <c r="N11116" t="s">
        <v>5772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>
        <v>704172</v>
      </c>
      <c r="N11117" t="s">
        <v>5772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>
        <v>849732</v>
      </c>
      <c r="N11118" t="s">
        <v>5772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>
        <v>919888</v>
      </c>
      <c r="N11119" t="s">
        <v>5772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>
        <v>845202</v>
      </c>
      <c r="N11120" t="s">
        <v>5772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>
        <v>560977</v>
      </c>
      <c r="N11121" t="s">
        <v>5772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>
        <v>1226159</v>
      </c>
      <c r="N11122" t="s">
        <v>5772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>
        <v>517211</v>
      </c>
      <c r="N11123" t="s">
        <v>5772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>
        <v>1262542</v>
      </c>
      <c r="N11124" t="s">
        <v>5772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>
        <v>886196</v>
      </c>
      <c r="N11125" t="s">
        <v>5772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>
        <v>1201209</v>
      </c>
      <c r="N11126" t="s">
        <v>5772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>
        <v>850168</v>
      </c>
      <c r="N11127" t="s">
        <v>5772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>
        <v>842227</v>
      </c>
      <c r="N11128" t="s">
        <v>5772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>
        <v>1072618</v>
      </c>
      <c r="N11129" t="s">
        <v>5772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>
        <v>1286768</v>
      </c>
      <c r="N11130" t="s">
        <v>5772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>
        <v>645874</v>
      </c>
      <c r="N11131" t="s">
        <v>5772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>
        <v>631389</v>
      </c>
      <c r="N11132" t="s">
        <v>5772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>
        <v>559257</v>
      </c>
      <c r="N11133" t="s">
        <v>5772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>
        <v>644617</v>
      </c>
      <c r="N11134" t="s">
        <v>5772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>
        <v>955863</v>
      </c>
      <c r="N11135" t="s">
        <v>5772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>
        <v>543787</v>
      </c>
      <c r="N11136" t="s">
        <v>5772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>
        <v>573982</v>
      </c>
      <c r="N11137" t="s">
        <v>5772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>
        <v>354200</v>
      </c>
      <c r="N11138" t="s">
        <v>5772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>
        <v>1234630</v>
      </c>
      <c r="N11139" t="s">
        <v>5772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>
        <v>539101</v>
      </c>
      <c r="N11140" t="s">
        <v>5772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>
        <v>1102165</v>
      </c>
      <c r="N11141" t="s">
        <v>5772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>
        <v>529956</v>
      </c>
      <c r="N11142" t="s">
        <v>5772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>
        <v>798749</v>
      </c>
      <c r="N11143" t="s">
        <v>5772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>
        <v>881517</v>
      </c>
      <c r="N11144" t="s">
        <v>5772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>
        <v>625996</v>
      </c>
      <c r="N11145" t="s">
        <v>5772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>
        <v>1225023</v>
      </c>
      <c r="N11146" t="s">
        <v>5772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>
        <v>888030</v>
      </c>
      <c r="N11147" t="s">
        <v>5772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>
        <v>872421</v>
      </c>
      <c r="N11148" t="s">
        <v>5772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>
        <v>623803</v>
      </c>
      <c r="N11149" t="s">
        <v>5772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>
        <v>1041747</v>
      </c>
      <c r="N11150" t="s">
        <v>5772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>
        <v>665065</v>
      </c>
      <c r="N11151" t="s">
        <v>5772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>
        <v>1213174</v>
      </c>
      <c r="N11152" t="s">
        <v>5772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>
        <v>717934</v>
      </c>
      <c r="N11153" t="s">
        <v>5772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>
        <v>622985</v>
      </c>
      <c r="N11154" t="s">
        <v>5772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>
        <v>625969</v>
      </c>
      <c r="N11155" t="s">
        <v>5772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>
        <v>930753</v>
      </c>
      <c r="N11156" t="s">
        <v>5772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>
        <v>831531</v>
      </c>
      <c r="N11157" t="s">
        <v>5772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>
        <v>809531</v>
      </c>
      <c r="N11158" t="s">
        <v>5772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>
        <v>1061465</v>
      </c>
      <c r="N11159" t="s">
        <v>5772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>
        <v>580205</v>
      </c>
      <c r="N11160" t="s">
        <v>5772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>
        <v>603131</v>
      </c>
      <c r="N11161" t="s">
        <v>5772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>
        <v>642035</v>
      </c>
      <c r="N11162" t="s">
        <v>5772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>
        <v>925604</v>
      </c>
      <c r="N11163" t="s">
        <v>5772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>
        <v>1237812</v>
      </c>
      <c r="N11164" t="s">
        <v>5772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>
        <v>1089659</v>
      </c>
      <c r="N11165" t="s">
        <v>5772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>
        <v>541305</v>
      </c>
      <c r="N11166" t="s">
        <v>5772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>
        <v>652089</v>
      </c>
      <c r="N11167" t="s">
        <v>5772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>
        <v>508051</v>
      </c>
      <c r="N11168" t="s">
        <v>5772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>
        <v>750234</v>
      </c>
      <c r="N11169" t="s">
        <v>5772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>
        <v>622403</v>
      </c>
      <c r="N11170" t="s">
        <v>5772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>
        <v>835382</v>
      </c>
      <c r="N11171" t="s">
        <v>5772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>
        <v>1132357</v>
      </c>
      <c r="N11172" t="s">
        <v>5772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>
        <v>1078658</v>
      </c>
      <c r="N11173" t="s">
        <v>5772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>
        <v>643602</v>
      </c>
      <c r="N11174" t="s">
        <v>5772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>
        <v>1089554</v>
      </c>
      <c r="N11175" t="s">
        <v>5772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>
        <v>624028</v>
      </c>
      <c r="N11176" t="s">
        <v>5772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>
        <v>713716</v>
      </c>
      <c r="N11177" t="s">
        <v>5772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>
        <v>914088</v>
      </c>
      <c r="N11178" t="s">
        <v>5772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>
        <v>754821</v>
      </c>
      <c r="N11179" t="s">
        <v>5772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>
        <v>661347</v>
      </c>
      <c r="N11180" t="s">
        <v>5772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>
        <v>347315</v>
      </c>
      <c r="N11181" t="s">
        <v>5772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>
        <v>577954</v>
      </c>
      <c r="N11182" t="s">
        <v>5772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>
        <v>1108989</v>
      </c>
      <c r="N11183" t="s">
        <v>5772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>
        <v>573585</v>
      </c>
      <c r="N11184" t="s">
        <v>5772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>
        <v>370362</v>
      </c>
      <c r="N11185" t="s">
        <v>5772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>
        <v>623626</v>
      </c>
      <c r="N11186" t="s">
        <v>5772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>
        <v>614899</v>
      </c>
      <c r="N11187" t="s">
        <v>5772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>
        <v>302972</v>
      </c>
      <c r="N11188" t="s">
        <v>5772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>
        <v>773760</v>
      </c>
      <c r="N11189" t="s">
        <v>5772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>
        <v>446729</v>
      </c>
      <c r="N11190" t="s">
        <v>5772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>
        <v>645603</v>
      </c>
      <c r="N11191" t="s">
        <v>5772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>
        <v>387702</v>
      </c>
      <c r="N11192" t="s">
        <v>5772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>
        <v>1094772</v>
      </c>
      <c r="N11193" t="s">
        <v>5772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>
        <v>659180</v>
      </c>
      <c r="N11194" t="s">
        <v>5772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>
        <v>288877</v>
      </c>
      <c r="N11195" t="s">
        <v>5772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>
        <v>949450</v>
      </c>
      <c r="N11196" t="s">
        <v>5772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>
        <v>580291</v>
      </c>
      <c r="N11197" t="s">
        <v>5772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>
        <v>794401</v>
      </c>
      <c r="N11198" t="s">
        <v>5772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>
        <v>920394</v>
      </c>
      <c r="N11199" t="s">
        <v>5772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>
        <v>348256</v>
      </c>
      <c r="N11200" t="s">
        <v>5772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>
        <v>907288</v>
      </c>
      <c r="N11201" t="s">
        <v>5772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>
        <v>986476</v>
      </c>
      <c r="N11202" t="s">
        <v>5772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>
        <v>902703</v>
      </c>
      <c r="N11203" t="s">
        <v>5772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>
        <v>604683</v>
      </c>
      <c r="N11204" t="s">
        <v>5772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>
        <v>809205</v>
      </c>
      <c r="N11205" t="s">
        <v>5772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>
        <v>1021267</v>
      </c>
      <c r="N11206" t="s">
        <v>5772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>
        <v>565962</v>
      </c>
      <c r="N11207" t="s">
        <v>5772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>
        <v>1276678</v>
      </c>
      <c r="N11208" t="s">
        <v>5772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>
        <v>775753</v>
      </c>
      <c r="N11209" t="s">
        <v>5772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>
        <v>801241</v>
      </c>
      <c r="N11210" t="s">
        <v>5772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>
        <v>551497</v>
      </c>
      <c r="N11211" t="s">
        <v>5772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>
        <v>627499</v>
      </c>
      <c r="N11212" t="s">
        <v>5772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>
        <v>715480</v>
      </c>
      <c r="N11213" t="s">
        <v>5772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>
        <v>742851</v>
      </c>
      <c r="N11214" t="s">
        <v>5772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>
        <v>288664</v>
      </c>
      <c r="N11215" t="s">
        <v>5772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>
        <v>517653</v>
      </c>
      <c r="N11216" t="s">
        <v>5772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>
        <v>617717</v>
      </c>
      <c r="N11217" t="s">
        <v>5772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>
        <v>608837</v>
      </c>
      <c r="N11218" t="s">
        <v>5772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>
        <v>625562</v>
      </c>
      <c r="N11219" t="s">
        <v>5772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>
        <v>352149</v>
      </c>
      <c r="N11220" t="s">
        <v>5772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>
        <v>596456</v>
      </c>
      <c r="N11221" t="s">
        <v>5772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>
        <v>706136</v>
      </c>
      <c r="N11222" t="s">
        <v>5772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>
        <v>1265724</v>
      </c>
      <c r="N11223" t="s">
        <v>5772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>
        <v>703761</v>
      </c>
      <c r="N11224" t="s">
        <v>5772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>
        <v>549280</v>
      </c>
      <c r="N11225" t="s">
        <v>5772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>
        <v>665122</v>
      </c>
      <c r="N11226" t="s">
        <v>5772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>
        <v>685559</v>
      </c>
      <c r="N11227" t="s">
        <v>5772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>
        <v>783186</v>
      </c>
      <c r="N11228" t="s">
        <v>5772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>
        <v>1254472</v>
      </c>
      <c r="N11229" t="s">
        <v>5772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>
        <v>1007317</v>
      </c>
      <c r="N11230" t="s">
        <v>5772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>
        <v>1191061</v>
      </c>
      <c r="N11231" t="s">
        <v>5772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>
        <v>647716</v>
      </c>
      <c r="N11232" t="s">
        <v>5772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>
        <v>763393</v>
      </c>
      <c r="N11233" t="s">
        <v>5772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>
        <v>1253858</v>
      </c>
      <c r="N11234" t="s">
        <v>5772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>
        <v>1044788</v>
      </c>
      <c r="N11235" t="s">
        <v>5772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>
        <v>853533</v>
      </c>
      <c r="N11236" t="s">
        <v>5772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>
        <v>716125</v>
      </c>
      <c r="N11237" t="s">
        <v>5772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>
        <v>685533</v>
      </c>
      <c r="N11238" t="s">
        <v>5772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>
        <v>1091302</v>
      </c>
      <c r="N11239" t="s">
        <v>5772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>
        <v>1186599</v>
      </c>
      <c r="N11240" t="s">
        <v>5772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>
        <v>1010457</v>
      </c>
      <c r="N11241" t="s">
        <v>5772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>
        <v>1014783</v>
      </c>
      <c r="N11242" t="s">
        <v>5772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>
        <v>665496</v>
      </c>
      <c r="N11243" t="s">
        <v>5772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>
        <v>626048</v>
      </c>
      <c r="N11244" t="s">
        <v>5772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>
        <v>396363</v>
      </c>
      <c r="N11245" t="s">
        <v>5772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>
        <v>1002251</v>
      </c>
      <c r="N11246" t="s">
        <v>5772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>
        <v>1081353</v>
      </c>
      <c r="N11247" t="s">
        <v>5772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>
        <v>948566</v>
      </c>
      <c r="N11248" t="s">
        <v>5772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>
        <v>372411</v>
      </c>
      <c r="N11249" t="s">
        <v>5772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>
        <v>385033</v>
      </c>
      <c r="N11250" t="s">
        <v>5772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>
        <v>917283</v>
      </c>
      <c r="N11251" t="s">
        <v>5772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>
        <v>1212720</v>
      </c>
      <c r="N11252" t="s">
        <v>5772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>
        <v>549918</v>
      </c>
      <c r="N11253" t="s">
        <v>5772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>
        <v>811431</v>
      </c>
      <c r="N11254" t="s">
        <v>5772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>
        <v>756259</v>
      </c>
      <c r="N11255" t="s">
        <v>5772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>
        <v>1086064</v>
      </c>
      <c r="N11256" t="s">
        <v>5772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>
        <v>1241710</v>
      </c>
      <c r="N11257" t="s">
        <v>5772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>
        <v>393343</v>
      </c>
      <c r="N11258" t="s">
        <v>5772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>
        <v>1014107</v>
      </c>
      <c r="N11259" t="s">
        <v>5772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>
        <v>1244133</v>
      </c>
      <c r="N11260" t="s">
        <v>5772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>
        <v>621092</v>
      </c>
      <c r="N11261" t="s">
        <v>5772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>
        <v>493609</v>
      </c>
      <c r="N11262" t="s">
        <v>5772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>
        <v>1022359</v>
      </c>
      <c r="N11263" t="s">
        <v>5772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>
        <v>513506</v>
      </c>
      <c r="N11264" t="s">
        <v>5772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>
        <v>1031795</v>
      </c>
      <c r="N11265" t="s">
        <v>5772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>
        <v>1279456</v>
      </c>
      <c r="N11266" t="s">
        <v>5772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>
        <v>1282207</v>
      </c>
      <c r="N11267" t="s">
        <v>5772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>
        <v>721624</v>
      </c>
      <c r="N11268" t="s">
        <v>5772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>
        <v>925654</v>
      </c>
      <c r="N11269" t="s">
        <v>5772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>
        <v>1088328</v>
      </c>
      <c r="N11270" t="s">
        <v>5772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>
        <v>570662</v>
      </c>
      <c r="N11271" t="s">
        <v>5772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>
        <v>772012</v>
      </c>
      <c r="N11272" t="s">
        <v>5772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>
        <v>1201469</v>
      </c>
      <c r="N11273" t="s">
        <v>5772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>
        <v>788970</v>
      </c>
      <c r="N11274" t="s">
        <v>5772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>
        <v>344648</v>
      </c>
      <c r="N11275" t="s">
        <v>5772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>
        <v>930733</v>
      </c>
      <c r="N11276" t="s">
        <v>5772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>
        <v>562532</v>
      </c>
      <c r="N11277" t="s">
        <v>5772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>
        <v>622362</v>
      </c>
      <c r="N11278" t="s">
        <v>5772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>
        <v>379221</v>
      </c>
      <c r="N11279" t="s">
        <v>5772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>
        <v>1226892</v>
      </c>
      <c r="N11280" t="s">
        <v>5772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>
        <v>463959</v>
      </c>
      <c r="N11281" t="s">
        <v>5772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>
        <v>1069158</v>
      </c>
      <c r="N11282" t="s">
        <v>5772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>
        <v>836209</v>
      </c>
      <c r="N11283" t="s">
        <v>5772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>
        <v>925910</v>
      </c>
      <c r="N11284" t="s">
        <v>5772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>
        <v>1201927</v>
      </c>
      <c r="N11285" t="s">
        <v>5772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>
        <v>1091704</v>
      </c>
      <c r="N11286" t="s">
        <v>5772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>
        <v>922862</v>
      </c>
      <c r="N11287" t="s">
        <v>5772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>
        <v>1200318</v>
      </c>
      <c r="N11288" t="s">
        <v>5772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>
        <v>1078712</v>
      </c>
      <c r="N11289" t="s">
        <v>5772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>
        <v>1237118</v>
      </c>
      <c r="N11290" t="s">
        <v>5772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>
        <v>624329</v>
      </c>
      <c r="N11291" t="s">
        <v>5772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>
        <v>607428</v>
      </c>
      <c r="N11292" t="s">
        <v>5772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>
        <v>983828</v>
      </c>
      <c r="N11293" t="s">
        <v>5772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>
        <v>593751</v>
      </c>
      <c r="N11294" t="s">
        <v>5772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>
        <v>845776</v>
      </c>
      <c r="N11295" t="s">
        <v>5772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>
        <v>995946</v>
      </c>
      <c r="N11296" t="s">
        <v>5772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>
        <v>608772</v>
      </c>
      <c r="N11297" t="s">
        <v>5772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>
        <v>552558</v>
      </c>
      <c r="N11298" t="s">
        <v>5772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>
        <v>849079</v>
      </c>
      <c r="N11299" t="s">
        <v>5772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>
        <v>370020</v>
      </c>
      <c r="N11300" t="s">
        <v>5772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>
        <v>756168</v>
      </c>
      <c r="N11301" t="s">
        <v>5772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>
        <v>1074635</v>
      </c>
      <c r="N11302" t="s">
        <v>5772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>
        <v>554927</v>
      </c>
      <c r="N11303" t="s">
        <v>5772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>
        <v>623486</v>
      </c>
      <c r="N11304" t="s">
        <v>5772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>
        <v>436155</v>
      </c>
      <c r="N11305" t="s">
        <v>5772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>
        <v>467936</v>
      </c>
      <c r="N11306" t="s">
        <v>5772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>
        <v>936541</v>
      </c>
      <c r="N11307" t="s">
        <v>5772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>
        <v>997667</v>
      </c>
      <c r="N11308" t="s">
        <v>5772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>
        <v>1264052</v>
      </c>
      <c r="N11309" t="s">
        <v>5772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>
        <v>1241941</v>
      </c>
      <c r="N11310" t="s">
        <v>5772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>
        <v>1223251</v>
      </c>
      <c r="N11311" t="s">
        <v>5772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>
        <v>600093</v>
      </c>
      <c r="N11312" t="s">
        <v>5772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>
        <v>366829</v>
      </c>
      <c r="N11313" t="s">
        <v>5772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>
        <v>582110</v>
      </c>
      <c r="N11314" t="s">
        <v>5772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>
        <v>559433</v>
      </c>
      <c r="N11315" t="s">
        <v>5772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>
        <v>930923</v>
      </c>
      <c r="N11316" t="s">
        <v>5772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>
        <v>1029710</v>
      </c>
      <c r="N11317" t="s">
        <v>5772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>
        <v>1064791</v>
      </c>
      <c r="N11318" t="s">
        <v>5772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>
        <v>372722</v>
      </c>
      <c r="N11319" t="s">
        <v>5772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>
        <v>1043894</v>
      </c>
      <c r="N11320" t="s">
        <v>5772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>
        <v>552436</v>
      </c>
      <c r="N11321" t="s">
        <v>5772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>
        <v>673056</v>
      </c>
      <c r="N11322" t="s">
        <v>5772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>
        <v>586504</v>
      </c>
      <c r="N11323" t="s">
        <v>5772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>
        <v>367230</v>
      </c>
      <c r="N11324" t="s">
        <v>5772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>
        <v>883171</v>
      </c>
      <c r="N11325" t="s">
        <v>5772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>
        <v>904375</v>
      </c>
      <c r="N11326" t="s">
        <v>5772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>
        <v>734838</v>
      </c>
      <c r="N11327" t="s">
        <v>5772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>
        <v>1257599</v>
      </c>
      <c r="N11328" t="s">
        <v>5772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>
        <v>1278736</v>
      </c>
      <c r="N11329" t="s">
        <v>5772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>
        <v>1240089</v>
      </c>
      <c r="N11330" t="s">
        <v>5772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>
        <v>452915</v>
      </c>
      <c r="N11331" t="s">
        <v>5772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>
        <v>608059</v>
      </c>
      <c r="N11332" t="s">
        <v>5772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>
        <v>621418</v>
      </c>
      <c r="N11333" t="s">
        <v>5772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>
        <v>986677</v>
      </c>
      <c r="N11334" t="s">
        <v>5772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>
        <v>651154</v>
      </c>
      <c r="N11335" t="s">
        <v>5772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>
        <v>1286140</v>
      </c>
      <c r="N11336" t="s">
        <v>5772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>
        <v>581489</v>
      </c>
      <c r="N11337" t="s">
        <v>5772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>
        <v>648529</v>
      </c>
      <c r="N11338" t="s">
        <v>5772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>
        <v>688027</v>
      </c>
      <c r="N11339" t="s">
        <v>5772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>
        <v>795153</v>
      </c>
      <c r="N11340" t="s">
        <v>5772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>
        <v>791281</v>
      </c>
      <c r="N11341" t="s">
        <v>5772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>
        <v>1050953</v>
      </c>
      <c r="N11342" t="s">
        <v>5772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>
        <v>988990</v>
      </c>
      <c r="N11343" t="s">
        <v>5772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>
        <v>626235</v>
      </c>
      <c r="N11344" t="s">
        <v>5772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>
        <v>1238353</v>
      </c>
      <c r="N11345" t="s">
        <v>5772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>
        <v>1023224</v>
      </c>
      <c r="N11346" t="s">
        <v>5772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>
        <v>797543</v>
      </c>
      <c r="N11347" t="s">
        <v>5772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>
        <v>1064127</v>
      </c>
      <c r="N11348" t="s">
        <v>5772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>
        <v>756404</v>
      </c>
      <c r="N11349" t="s">
        <v>5772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>
        <v>550573</v>
      </c>
      <c r="N11350" t="s">
        <v>5772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>
        <v>612354</v>
      </c>
      <c r="N11351" t="s">
        <v>5772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>
        <v>609862</v>
      </c>
      <c r="N11352" t="s">
        <v>5772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>
        <v>1265649</v>
      </c>
      <c r="N11353" t="s">
        <v>5772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>
        <v>1033228</v>
      </c>
      <c r="N11354" t="s">
        <v>5772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>
        <v>606601</v>
      </c>
      <c r="N11355" t="s">
        <v>5772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>
        <v>615413</v>
      </c>
      <c r="N11356" t="s">
        <v>5772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>
        <v>750967</v>
      </c>
      <c r="N11357" t="s">
        <v>5772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>
        <v>589292</v>
      </c>
      <c r="N11358" t="s">
        <v>5772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>
        <v>679342</v>
      </c>
      <c r="N11359" t="s">
        <v>5772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>
        <v>819897</v>
      </c>
      <c r="N11360" t="s">
        <v>5772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>
        <v>486700</v>
      </c>
      <c r="N11361" t="s">
        <v>5772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>
        <v>529790</v>
      </c>
      <c r="N11362" t="s">
        <v>5772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>
        <v>605684</v>
      </c>
      <c r="N11363" t="s">
        <v>5772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>
        <v>692835</v>
      </c>
      <c r="N11364" t="s">
        <v>5772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>
        <v>635280</v>
      </c>
      <c r="N11365" t="s">
        <v>5772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>
        <v>634540</v>
      </c>
      <c r="N11366" t="s">
        <v>5772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>
        <v>589392</v>
      </c>
      <c r="N11367" t="s">
        <v>5772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>
        <v>869431</v>
      </c>
      <c r="N11368" t="s">
        <v>5772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>
        <v>612187</v>
      </c>
      <c r="N11369" t="s">
        <v>5772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>
        <v>563931</v>
      </c>
      <c r="N11370" t="s">
        <v>5772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>
        <v>712762</v>
      </c>
      <c r="N11371" t="s">
        <v>5772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>
        <v>584626</v>
      </c>
      <c r="N11372" t="s">
        <v>5772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>
        <v>578761</v>
      </c>
      <c r="N11373" t="s">
        <v>5772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>
        <v>629848</v>
      </c>
      <c r="N11374" t="s">
        <v>5772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>
        <v>990905</v>
      </c>
      <c r="N11375" t="s">
        <v>5772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>
        <v>515328</v>
      </c>
      <c r="N11376" t="s">
        <v>5772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>
        <v>784766</v>
      </c>
      <c r="N11377" t="s">
        <v>5772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>
        <v>601319</v>
      </c>
      <c r="N11378" t="s">
        <v>5772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>
        <v>646667</v>
      </c>
      <c r="N11379" t="s">
        <v>5772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>
        <v>992145</v>
      </c>
      <c r="N11380" t="s">
        <v>5772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>
        <v>783721</v>
      </c>
      <c r="N11381" t="s">
        <v>5772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>
        <v>811100</v>
      </c>
      <c r="N11382" t="s">
        <v>5772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>
        <v>542715</v>
      </c>
      <c r="N11383" t="s">
        <v>5772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>
        <v>786317</v>
      </c>
      <c r="N11384" t="s">
        <v>5772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>
        <v>300541</v>
      </c>
      <c r="N11385" t="s">
        <v>5772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>
        <v>1085549</v>
      </c>
      <c r="N11386" t="s">
        <v>5772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>
        <v>1092367</v>
      </c>
      <c r="N11387" t="s">
        <v>5772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>
        <v>1008443</v>
      </c>
      <c r="N11388" t="s">
        <v>5772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>
        <v>803690</v>
      </c>
      <c r="N11389" t="s">
        <v>5772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>
        <v>908637</v>
      </c>
      <c r="N11390" t="s">
        <v>5772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>
        <v>648493</v>
      </c>
      <c r="N11391" t="s">
        <v>5772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>
        <v>629114</v>
      </c>
      <c r="N11392" t="s">
        <v>5772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>
        <v>695965</v>
      </c>
      <c r="N11393" t="s">
        <v>5772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>
        <v>799063</v>
      </c>
      <c r="N11394" t="s">
        <v>5772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>
        <v>1227449</v>
      </c>
      <c r="N11395" t="s">
        <v>5772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>
        <v>1057655</v>
      </c>
      <c r="N11396" t="s">
        <v>5772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>
        <v>153417</v>
      </c>
      <c r="N11397" t="s">
        <v>5772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>
        <v>713525</v>
      </c>
      <c r="N11398" t="s">
        <v>5772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>
        <v>649110</v>
      </c>
      <c r="N11399" t="s">
        <v>5772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>
        <v>1258484</v>
      </c>
      <c r="N11400" t="s">
        <v>5772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>
        <v>1006983</v>
      </c>
      <c r="N11401" t="s">
        <v>5772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>
        <v>586646</v>
      </c>
      <c r="N11402" t="s">
        <v>5772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>
        <v>712532</v>
      </c>
      <c r="N11403" t="s">
        <v>5772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>
        <v>299089</v>
      </c>
      <c r="N11404" t="s">
        <v>5772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>
        <v>1265306</v>
      </c>
      <c r="N11405" t="s">
        <v>5772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>
        <v>1018606</v>
      </c>
      <c r="N11406" t="s">
        <v>5772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>
        <v>1269957</v>
      </c>
      <c r="N11407" t="s">
        <v>5772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>
        <v>935434</v>
      </c>
      <c r="N11408" t="s">
        <v>5772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>
        <v>376440</v>
      </c>
      <c r="N11409" t="s">
        <v>5772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>
        <v>243540</v>
      </c>
      <c r="N11410" t="s">
        <v>5772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>
        <v>728261</v>
      </c>
      <c r="N11411" t="s">
        <v>5772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>
        <v>987356</v>
      </c>
      <c r="N11412" t="s">
        <v>5772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>
        <v>916468</v>
      </c>
      <c r="N11413" t="s">
        <v>5772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>
        <v>739996</v>
      </c>
      <c r="N11414" t="s">
        <v>5772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>
        <v>1284252</v>
      </c>
      <c r="N11415" t="s">
        <v>5772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>
        <v>813545</v>
      </c>
      <c r="N11416" t="s">
        <v>5772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>
        <v>674663</v>
      </c>
      <c r="N11417" t="s">
        <v>5772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>
        <v>675105</v>
      </c>
      <c r="N11418" t="s">
        <v>5772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>
        <v>1215801</v>
      </c>
      <c r="N11419" t="s">
        <v>5772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>
        <v>443279</v>
      </c>
      <c r="N11420" t="s">
        <v>5772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>
        <v>558327</v>
      </c>
      <c r="N11421" t="s">
        <v>5772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>
        <v>644877</v>
      </c>
      <c r="N11422" t="s">
        <v>5772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>
        <v>1257989</v>
      </c>
      <c r="N11423" t="s">
        <v>5772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>
        <v>559343</v>
      </c>
      <c r="N11424" t="s">
        <v>5772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>
        <v>945716</v>
      </c>
      <c r="N11425" t="s">
        <v>5772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>
        <v>665303</v>
      </c>
      <c r="N11426" t="s">
        <v>5772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>
        <v>539660</v>
      </c>
      <c r="N11427" t="s">
        <v>5772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>
        <v>938635</v>
      </c>
      <c r="N11428" t="s">
        <v>5772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>
        <v>602478</v>
      </c>
      <c r="N11429" t="s">
        <v>5772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>
        <v>347748</v>
      </c>
      <c r="N11430" t="s">
        <v>5772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>
        <v>962494</v>
      </c>
      <c r="N11431" t="s">
        <v>5772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>
        <v>976107</v>
      </c>
      <c r="N11432" t="s">
        <v>5772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>
        <v>1228161</v>
      </c>
      <c r="N11433" t="s">
        <v>5772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>
        <v>445659</v>
      </c>
      <c r="N11434" t="s">
        <v>5772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>
        <v>557078</v>
      </c>
      <c r="N11435" t="s">
        <v>5772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>
        <v>1103542</v>
      </c>
      <c r="N11436" t="s">
        <v>5772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>
        <v>930114</v>
      </c>
      <c r="N11437" t="s">
        <v>5772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>
        <v>1284176</v>
      </c>
      <c r="N11438" t="s">
        <v>5772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>
        <v>987822</v>
      </c>
      <c r="N11439" t="s">
        <v>5772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>
        <v>1134928</v>
      </c>
      <c r="N11440" t="s">
        <v>5772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>
        <v>628255</v>
      </c>
      <c r="N11441" t="s">
        <v>5772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>
        <v>653912</v>
      </c>
      <c r="N11442" t="s">
        <v>5772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>
        <v>610908</v>
      </c>
      <c r="N11443" t="s">
        <v>5772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>
        <v>907081</v>
      </c>
      <c r="N11444" t="s">
        <v>5772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>
        <v>996162</v>
      </c>
      <c r="N11445" t="s">
        <v>5772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>
        <v>495589</v>
      </c>
      <c r="N11446" t="s">
        <v>5772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>
        <v>1095871</v>
      </c>
      <c r="N11447" t="s">
        <v>5772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>
        <v>601498</v>
      </c>
      <c r="N11448" t="s">
        <v>5772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>
        <v>785244</v>
      </c>
      <c r="N11449" t="s">
        <v>5772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>
        <v>945582</v>
      </c>
      <c r="N11450" t="s">
        <v>5772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>
        <v>918374</v>
      </c>
      <c r="N11451" t="s">
        <v>5772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>
        <v>589833</v>
      </c>
      <c r="N11452" t="s">
        <v>5772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>
        <v>650957</v>
      </c>
      <c r="N11453" t="s">
        <v>5772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>
        <v>626189</v>
      </c>
      <c r="N11454" t="s">
        <v>5772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>
        <v>1186845</v>
      </c>
      <c r="N11455" t="s">
        <v>5772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>
        <v>583433</v>
      </c>
      <c r="N11456" t="s">
        <v>5772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>
        <v>547955</v>
      </c>
      <c r="N11457" t="s">
        <v>5772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>
        <v>718010</v>
      </c>
      <c r="N11458" t="s">
        <v>5772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>
        <v>1268007</v>
      </c>
      <c r="N11459" t="s">
        <v>5772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>
        <v>555251</v>
      </c>
      <c r="N11460" t="s">
        <v>5772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>
        <v>1050636</v>
      </c>
      <c r="N11461" t="s">
        <v>5772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>
        <v>1079335</v>
      </c>
      <c r="N11462" t="s">
        <v>5772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>
        <v>660510</v>
      </c>
      <c r="N11463" t="s">
        <v>5772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>
        <v>559662</v>
      </c>
      <c r="N11464" t="s">
        <v>5772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>
        <v>684548</v>
      </c>
      <c r="N11465" t="s">
        <v>5772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>
        <v>1072046</v>
      </c>
      <c r="N11466" t="s">
        <v>5772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>
        <v>782091</v>
      </c>
      <c r="N11467" t="s">
        <v>5772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>
        <v>1068909</v>
      </c>
      <c r="N11468" t="s">
        <v>5772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>
        <v>1035551</v>
      </c>
      <c r="N11469" t="s">
        <v>5772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>
        <v>1250199</v>
      </c>
      <c r="N11470" t="s">
        <v>5772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>
        <v>579744</v>
      </c>
      <c r="N11471" t="s">
        <v>5772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>
        <v>668251</v>
      </c>
      <c r="N11472" t="s">
        <v>5772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>
        <v>837247</v>
      </c>
      <c r="N11473" t="s">
        <v>5772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>
        <v>960150</v>
      </c>
      <c r="N11474" t="s">
        <v>5772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>
        <v>870293</v>
      </c>
      <c r="N11475" t="s">
        <v>5772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>
        <v>624843</v>
      </c>
      <c r="N11476" t="s">
        <v>5772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>
        <v>453823</v>
      </c>
      <c r="N11477" t="s">
        <v>5772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>
        <v>666478</v>
      </c>
      <c r="N11478" t="s">
        <v>5772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>
        <v>696496</v>
      </c>
      <c r="N11479" t="s">
        <v>5772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>
        <v>1281434</v>
      </c>
      <c r="N11480" t="s">
        <v>5772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>
        <v>594248</v>
      </c>
      <c r="N11481" t="s">
        <v>5772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>
        <v>606746</v>
      </c>
      <c r="N11482" t="s">
        <v>5772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>
        <v>1270217</v>
      </c>
      <c r="N11483" t="s">
        <v>5772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>
        <v>613267</v>
      </c>
      <c r="N11484" t="s">
        <v>5772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>
        <v>568422</v>
      </c>
      <c r="N11485" t="s">
        <v>5772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>
        <v>552502</v>
      </c>
      <c r="N11486" t="s">
        <v>5772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>
        <v>1195912</v>
      </c>
      <c r="N11487" t="s">
        <v>5772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>
        <v>901666</v>
      </c>
      <c r="N11488" t="s">
        <v>5772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>
        <v>1033940</v>
      </c>
      <c r="N11489" t="s">
        <v>5772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>
        <v>635072</v>
      </c>
      <c r="N11490" t="s">
        <v>5772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>
        <v>566472</v>
      </c>
      <c r="N11491" t="s">
        <v>5772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>
        <v>482680</v>
      </c>
      <c r="N11492" t="s">
        <v>5772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>
        <v>600148</v>
      </c>
      <c r="N11493" t="s">
        <v>5772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>
        <v>822720</v>
      </c>
      <c r="N11494" t="s">
        <v>5772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>
        <v>574418</v>
      </c>
      <c r="N11495" t="s">
        <v>5772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>
        <v>697589</v>
      </c>
      <c r="N11496" t="s">
        <v>5772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>
        <v>822714</v>
      </c>
      <c r="N11497" t="s">
        <v>5772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>
        <v>289998</v>
      </c>
      <c r="N11498" t="s">
        <v>5772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>
        <v>654800</v>
      </c>
      <c r="N11499" t="s">
        <v>5772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>
        <v>1254346</v>
      </c>
      <c r="N11500" t="s">
        <v>5772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>
        <v>629227</v>
      </c>
      <c r="N11501" t="s">
        <v>5772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>
        <v>539275</v>
      </c>
      <c r="N11502" t="s">
        <v>5772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>
        <v>644501</v>
      </c>
      <c r="N11503" t="s">
        <v>5772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>
        <v>1228126</v>
      </c>
      <c r="N11504" t="s">
        <v>5772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>
        <v>932249</v>
      </c>
      <c r="N11505" t="s">
        <v>5772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>
        <v>1050433</v>
      </c>
      <c r="N11506" t="s">
        <v>5772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>
        <v>1193311</v>
      </c>
      <c r="N11507" t="s">
        <v>5772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>
        <v>538320</v>
      </c>
      <c r="N11508" t="s">
        <v>5772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>
        <v>586653</v>
      </c>
      <c r="N11509" t="s">
        <v>5772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>
        <v>432176</v>
      </c>
      <c r="N11510" t="s">
        <v>5772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>
        <v>372098</v>
      </c>
      <c r="N11511" t="s">
        <v>5772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>
        <v>869313</v>
      </c>
      <c r="N11512" t="s">
        <v>5772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>
        <v>920138</v>
      </c>
      <c r="N11513" t="s">
        <v>5772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>
        <v>698893</v>
      </c>
      <c r="N11514" t="s">
        <v>5772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>
        <v>873263</v>
      </c>
      <c r="N11515" t="s">
        <v>5772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>
        <v>455089</v>
      </c>
      <c r="N11516" t="s">
        <v>5772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>
        <v>954280</v>
      </c>
      <c r="N11517" t="s">
        <v>5772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>
        <v>629611</v>
      </c>
      <c r="N11518" t="s">
        <v>5772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>
        <v>984932</v>
      </c>
      <c r="N11519" t="s">
        <v>5772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>
        <v>1187013</v>
      </c>
      <c r="N11520" t="s">
        <v>5772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>
        <v>495922</v>
      </c>
      <c r="N11521" t="s">
        <v>5772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>
        <v>1222878</v>
      </c>
      <c r="N11522" t="s">
        <v>5772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>
        <v>1107598</v>
      </c>
      <c r="N11523" t="s">
        <v>5772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>
        <v>492444</v>
      </c>
      <c r="N11524" t="s">
        <v>5772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>
        <v>666674</v>
      </c>
      <c r="N11525" t="s">
        <v>5772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>
        <v>536060</v>
      </c>
      <c r="N11526" t="s">
        <v>5772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>
        <v>1211298</v>
      </c>
      <c r="N11527" t="s">
        <v>5772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>
        <v>973285</v>
      </c>
      <c r="N11528" t="s">
        <v>5772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>
        <v>552220</v>
      </c>
      <c r="N11529" t="s">
        <v>5772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>
        <v>707218</v>
      </c>
      <c r="N11530" t="s">
        <v>5772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>
        <v>797906</v>
      </c>
      <c r="N11531" t="s">
        <v>5772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>
        <v>566891</v>
      </c>
      <c r="N11532" t="s">
        <v>5772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>
        <v>699557</v>
      </c>
      <c r="N11533" t="s">
        <v>5772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>
        <v>1047873</v>
      </c>
      <c r="N11534" t="s">
        <v>5772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>
        <v>1089295</v>
      </c>
      <c r="N11535" t="s">
        <v>5772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>
        <v>621761</v>
      </c>
      <c r="N11536" t="s">
        <v>5772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>
        <v>819756</v>
      </c>
      <c r="N11537" t="s">
        <v>5772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>
        <v>962526</v>
      </c>
      <c r="N11538" t="s">
        <v>5772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>
        <v>356174</v>
      </c>
      <c r="N11539" t="s">
        <v>5772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>
        <v>1195093</v>
      </c>
      <c r="N11540" t="s">
        <v>5772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>
        <v>637465</v>
      </c>
      <c r="N11541" t="s">
        <v>5772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>
        <v>1279098</v>
      </c>
      <c r="N11542" t="s">
        <v>5772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>
        <v>1089057</v>
      </c>
      <c r="N11543" t="s">
        <v>5772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>
        <v>802901</v>
      </c>
      <c r="N11544" t="s">
        <v>5772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>
        <v>1278874</v>
      </c>
      <c r="N11545" t="s">
        <v>5772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>
        <v>323218</v>
      </c>
      <c r="N11546" t="s">
        <v>5772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>
        <v>283823</v>
      </c>
      <c r="N11547" t="s">
        <v>5772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>
        <v>593598</v>
      </c>
      <c r="N11548" t="s">
        <v>5772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>
        <v>644864</v>
      </c>
      <c r="N11549" t="s">
        <v>5772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>
        <v>1054294</v>
      </c>
      <c r="N11550" t="s">
        <v>5772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>
        <v>798162</v>
      </c>
      <c r="N11551" t="s">
        <v>5772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>
        <v>676105</v>
      </c>
      <c r="N11552" t="s">
        <v>5772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>
        <v>1101895</v>
      </c>
      <c r="N11553" t="s">
        <v>5772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>
        <v>1230015</v>
      </c>
      <c r="N11554" t="s">
        <v>5772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>
        <v>547427</v>
      </c>
      <c r="N11555" t="s">
        <v>5772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>
        <v>986334</v>
      </c>
      <c r="N11556" t="s">
        <v>5772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>
        <v>433550</v>
      </c>
      <c r="N11557" t="s">
        <v>5772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>
        <v>1268865</v>
      </c>
      <c r="N11558" t="s">
        <v>5772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>
        <v>656497</v>
      </c>
      <c r="N11559" t="s">
        <v>5772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>
        <v>903012</v>
      </c>
      <c r="N11560" t="s">
        <v>5772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>
        <v>911219</v>
      </c>
      <c r="N11561" t="s">
        <v>5772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>
        <v>637271</v>
      </c>
      <c r="N11562" t="s">
        <v>5772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>
        <v>766014</v>
      </c>
      <c r="N11563" t="s">
        <v>5772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>
        <v>571738</v>
      </c>
      <c r="N11564" t="s">
        <v>5772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>
        <v>1265287</v>
      </c>
      <c r="N11565" t="s">
        <v>5772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>
        <v>654418</v>
      </c>
      <c r="N11566" t="s">
        <v>5772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>
        <v>844510</v>
      </c>
      <c r="N11567" t="s">
        <v>5772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>
        <v>663932</v>
      </c>
      <c r="N11568" t="s">
        <v>5772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>
        <v>663085</v>
      </c>
      <c r="N11569" t="s">
        <v>5772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>
        <v>446087</v>
      </c>
      <c r="N11570" t="s">
        <v>5772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>
        <v>622250</v>
      </c>
      <c r="N11571" t="s">
        <v>5772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>
        <v>1263179</v>
      </c>
      <c r="N11572" t="s">
        <v>5772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>
        <v>596769</v>
      </c>
      <c r="N11573" t="s">
        <v>5772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>
        <v>554312</v>
      </c>
      <c r="N11574" t="s">
        <v>5772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>
        <v>645154</v>
      </c>
      <c r="N11575" t="s">
        <v>5772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>
        <v>656671</v>
      </c>
      <c r="N11576" t="s">
        <v>5772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>
        <v>1015784</v>
      </c>
      <c r="N11577" t="s">
        <v>5772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>
        <v>307499</v>
      </c>
      <c r="N11578" t="s">
        <v>5772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>
        <v>1284942</v>
      </c>
      <c r="N11579" t="s">
        <v>5772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>
        <v>1094467</v>
      </c>
      <c r="N11580" t="s">
        <v>5772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>
        <v>356011</v>
      </c>
      <c r="N11581" t="s">
        <v>5772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>
        <v>607018</v>
      </c>
      <c r="N11582" t="s">
        <v>5772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>
        <v>596919</v>
      </c>
      <c r="N11583" t="s">
        <v>5772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>
        <v>577824</v>
      </c>
      <c r="N11584" t="s">
        <v>5772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>
        <v>1098066</v>
      </c>
      <c r="N11585" t="s">
        <v>5772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>
        <v>1101357</v>
      </c>
      <c r="N11586" t="s">
        <v>5772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>
        <v>617229</v>
      </c>
      <c r="N11587" t="s">
        <v>5772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>
        <v>600196</v>
      </c>
      <c r="N11588" t="s">
        <v>5772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>
        <v>541948</v>
      </c>
      <c r="N11589" t="s">
        <v>5772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>
        <v>866605</v>
      </c>
      <c r="N11590" t="s">
        <v>5772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>
        <v>933881</v>
      </c>
      <c r="N11591" t="s">
        <v>5772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>
        <v>1187728</v>
      </c>
      <c r="N11592" t="s">
        <v>5772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>
        <v>689417</v>
      </c>
      <c r="N11593" t="s">
        <v>5772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>
        <v>795825</v>
      </c>
      <c r="N11594" t="s">
        <v>5772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>
        <v>1007770</v>
      </c>
      <c r="N11595" t="s">
        <v>5772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>
        <v>1207932</v>
      </c>
      <c r="N11596" t="s">
        <v>5772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>
        <v>901218</v>
      </c>
      <c r="N11597" t="s">
        <v>5772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>
        <v>661993</v>
      </c>
      <c r="N11598" t="s">
        <v>5772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>
        <v>631176</v>
      </c>
      <c r="N11599" t="s">
        <v>5772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>
        <v>859582</v>
      </c>
      <c r="N11600" t="s">
        <v>5772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>
        <v>564326</v>
      </c>
      <c r="N11601" t="s">
        <v>5772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>
        <v>1285248</v>
      </c>
      <c r="N11602" t="s">
        <v>5772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>
        <v>951436</v>
      </c>
      <c r="N11603" t="s">
        <v>5772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>
        <v>794404</v>
      </c>
      <c r="N11604" t="s">
        <v>5772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>
        <v>312944</v>
      </c>
      <c r="N11605" t="s">
        <v>5772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>
        <v>975724</v>
      </c>
      <c r="N11606" t="s">
        <v>5772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>
        <v>533582</v>
      </c>
      <c r="N11607" t="s">
        <v>5772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>
        <v>695932</v>
      </c>
      <c r="N11608" t="s">
        <v>5772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>
        <v>637666</v>
      </c>
      <c r="N11609" t="s">
        <v>5772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>
        <v>331426</v>
      </c>
      <c r="N11610" t="s">
        <v>5772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>
        <v>1257925</v>
      </c>
      <c r="N11611" t="s">
        <v>5772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>
        <v>761715</v>
      </c>
      <c r="N11612" t="s">
        <v>5772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>
        <v>545239</v>
      </c>
      <c r="N11613" t="s">
        <v>5772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>
        <v>621409</v>
      </c>
      <c r="N11614" t="s">
        <v>5772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>
        <v>607970</v>
      </c>
      <c r="N11615" t="s">
        <v>5772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>
        <v>1015402</v>
      </c>
      <c r="N11616" t="s">
        <v>5772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>
        <v>497650</v>
      </c>
      <c r="N11617" t="s">
        <v>5772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>
        <v>531652</v>
      </c>
      <c r="N11618" t="s">
        <v>5772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>
        <v>884672</v>
      </c>
      <c r="N11619" t="s">
        <v>5772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>
        <v>772065</v>
      </c>
      <c r="N11620" t="s">
        <v>5772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>
        <v>536252</v>
      </c>
      <c r="N11621" t="s">
        <v>5772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>
        <v>811752</v>
      </c>
      <c r="N11622" t="s">
        <v>5772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>
        <v>1247935</v>
      </c>
      <c r="N11623" t="s">
        <v>5772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>
        <v>634147</v>
      </c>
      <c r="N11624" t="s">
        <v>5772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>
        <v>509068</v>
      </c>
      <c r="N11625" t="s">
        <v>5772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>
        <v>1099808</v>
      </c>
      <c r="N11626" t="s">
        <v>5772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>
        <v>348402</v>
      </c>
      <c r="N11627" t="s">
        <v>5772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>
        <v>610960</v>
      </c>
      <c r="N11628" t="s">
        <v>5772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>
        <v>772561</v>
      </c>
      <c r="N11629" t="s">
        <v>5772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>
        <v>654951</v>
      </c>
      <c r="N11630" t="s">
        <v>5772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>
        <v>602928</v>
      </c>
      <c r="N11631" t="s">
        <v>5772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>
        <v>324168</v>
      </c>
      <c r="N11632" t="s">
        <v>5772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>
        <v>571732</v>
      </c>
      <c r="N11633" t="s">
        <v>5772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>
        <v>999710</v>
      </c>
      <c r="N11634" t="s">
        <v>5772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>
        <v>992015</v>
      </c>
      <c r="N11635" t="s">
        <v>5772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>
        <v>1275369</v>
      </c>
      <c r="N11636" t="s">
        <v>5772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>
        <v>534013</v>
      </c>
      <c r="N11637" t="s">
        <v>5772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>
        <v>643665</v>
      </c>
      <c r="N11638" t="s">
        <v>5772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>
        <v>1100260</v>
      </c>
      <c r="N11639" t="s">
        <v>5772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>
        <v>813335</v>
      </c>
      <c r="N11640" t="s">
        <v>5772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>
        <v>559775</v>
      </c>
      <c r="N11641" t="s">
        <v>5772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>
        <v>913835</v>
      </c>
      <c r="N11642" t="s">
        <v>5772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>
        <v>899625</v>
      </c>
      <c r="N11643" t="s">
        <v>5772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>
        <v>1100257</v>
      </c>
      <c r="N11644" t="s">
        <v>5772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>
        <v>740472</v>
      </c>
      <c r="N11645" t="s">
        <v>5772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>
        <v>1106073</v>
      </c>
      <c r="N11646" t="s">
        <v>5772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>
        <v>367026</v>
      </c>
      <c r="N11647" t="s">
        <v>5772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>
        <v>920052</v>
      </c>
      <c r="N11648" t="s">
        <v>5772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>
        <v>572328</v>
      </c>
      <c r="N11649" t="s">
        <v>5772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>
        <v>1089419</v>
      </c>
      <c r="N11650" t="s">
        <v>5772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>
        <v>605708</v>
      </c>
      <c r="N11651" t="s">
        <v>5772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>
        <v>1035919</v>
      </c>
      <c r="N11652" t="s">
        <v>5772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>
        <v>587762</v>
      </c>
      <c r="N11653" t="s">
        <v>5772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>
        <v>358771</v>
      </c>
      <c r="N11654" t="s">
        <v>5772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>
        <v>494117</v>
      </c>
      <c r="N11655" t="s">
        <v>5772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>
        <v>1090254</v>
      </c>
      <c r="N11656" t="s">
        <v>5772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>
        <v>494695</v>
      </c>
      <c r="N11657" t="s">
        <v>5772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>
        <v>766762</v>
      </c>
      <c r="N11658" t="s">
        <v>5772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>
        <v>521463</v>
      </c>
      <c r="N11659" t="s">
        <v>5772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>
        <v>616477</v>
      </c>
      <c r="N11660" t="s">
        <v>5772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>
        <v>1188449</v>
      </c>
      <c r="N11661" t="s">
        <v>5772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>
        <v>558520</v>
      </c>
      <c r="N11662" t="s">
        <v>5772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>
        <v>1274610</v>
      </c>
      <c r="N11663" t="s">
        <v>5772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>
        <v>597348</v>
      </c>
      <c r="N11664" t="s">
        <v>5772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>
        <v>487301</v>
      </c>
      <c r="N11665" t="s">
        <v>5772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>
        <v>368027</v>
      </c>
      <c r="N11666" t="s">
        <v>5772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>
        <v>372466</v>
      </c>
      <c r="N11667" t="s">
        <v>5772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>
        <v>598544</v>
      </c>
      <c r="N11668" t="s">
        <v>5772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>
        <v>456497</v>
      </c>
      <c r="N11669" t="s">
        <v>5772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>
        <v>980628</v>
      </c>
      <c r="N11670" t="s">
        <v>5772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>
        <v>385521</v>
      </c>
      <c r="N11671" t="s">
        <v>5772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>
        <v>917789</v>
      </c>
      <c r="N11672" t="s">
        <v>5772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>
        <v>901816</v>
      </c>
      <c r="N11673" t="s">
        <v>5772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>
        <v>593762</v>
      </c>
      <c r="N11674" t="s">
        <v>5772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>
        <v>598738</v>
      </c>
      <c r="N11675" t="s">
        <v>5772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>
        <v>497952</v>
      </c>
      <c r="N11676" t="s">
        <v>5772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>
        <v>722541</v>
      </c>
      <c r="N11677" t="s">
        <v>5772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>
        <v>612120</v>
      </c>
      <c r="N11678" t="s">
        <v>5772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>
        <v>292040</v>
      </c>
      <c r="N11679" t="s">
        <v>5772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>
        <v>464581</v>
      </c>
      <c r="N11680" t="s">
        <v>5772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>
        <v>349077</v>
      </c>
      <c r="N11681" t="s">
        <v>5772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>
        <v>363021</v>
      </c>
      <c r="N11682" t="s">
        <v>5772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>
        <v>905077</v>
      </c>
      <c r="N11683" t="s">
        <v>5772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>
        <v>901834</v>
      </c>
      <c r="N11684" t="s">
        <v>5772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>
        <v>777689</v>
      </c>
      <c r="N11685" t="s">
        <v>5772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>
        <v>598106</v>
      </c>
      <c r="N11686" t="s">
        <v>5772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>
        <v>721975</v>
      </c>
      <c r="N11687" t="s">
        <v>5772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>
        <v>732674</v>
      </c>
      <c r="N11688" t="s">
        <v>5772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>
        <v>573265</v>
      </c>
      <c r="N11689" t="s">
        <v>5772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>
        <v>925393</v>
      </c>
      <c r="N11690" t="s">
        <v>5772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>
        <v>605392</v>
      </c>
      <c r="N11691" t="s">
        <v>5772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>
        <v>775118</v>
      </c>
      <c r="N11692" t="s">
        <v>5772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>
        <v>524933</v>
      </c>
      <c r="N11693" t="s">
        <v>5772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>
        <v>821801</v>
      </c>
      <c r="N11694" t="s">
        <v>5772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>
        <v>1055322</v>
      </c>
      <c r="N11695" t="s">
        <v>5772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>
        <v>442475</v>
      </c>
      <c r="N11696" t="s">
        <v>5772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>
        <v>360079</v>
      </c>
      <c r="N11697" t="s">
        <v>5772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>
        <v>1041517</v>
      </c>
      <c r="N11698" t="s">
        <v>5772</v>
      </c>
      <c r="O11698" t="s">
        <v>160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>
        <v>546123</v>
      </c>
      <c r="N11699" t="s">
        <v>5772</v>
      </c>
      <c r="O11699" t="s">
        <v>160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>
        <v>679947</v>
      </c>
      <c r="N11700" t="s">
        <v>5772</v>
      </c>
      <c r="O11700" t="s">
        <v>160</v>
      </c>
      <c r="P11700" t="s">
        <v>41</v>
      </c>
      <c r="Q11700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>
        <v>538963</v>
      </c>
      <c r="N11701" t="s">
        <v>5772</v>
      </c>
      <c r="O11701" t="s">
        <v>160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>
        <v>614024</v>
      </c>
      <c r="N11702" t="s">
        <v>5772</v>
      </c>
      <c r="O11702" t="s">
        <v>160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>
        <v>619766</v>
      </c>
      <c r="N11703" t="s">
        <v>5772</v>
      </c>
      <c r="O11703" t="s">
        <v>160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>
        <v>551785</v>
      </c>
      <c r="N11704" t="s">
        <v>5772</v>
      </c>
      <c r="O11704" t="s">
        <v>160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>
        <v>1026597</v>
      </c>
      <c r="N11705" t="s">
        <v>5772</v>
      </c>
      <c r="O11705" t="s">
        <v>160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>
        <v>826688</v>
      </c>
      <c r="N11706" t="s">
        <v>5772</v>
      </c>
      <c r="O11706" t="s">
        <v>160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>
        <v>601515</v>
      </c>
      <c r="N11707" t="s">
        <v>5772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>
        <v>686638</v>
      </c>
      <c r="N11708" t="s">
        <v>5772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>
        <v>1004425</v>
      </c>
      <c r="N11709" t="s">
        <v>5772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>
        <v>896267</v>
      </c>
      <c r="N11710" t="s">
        <v>5772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>
        <v>1079621</v>
      </c>
      <c r="N11711" t="s">
        <v>5772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>
        <v>576107</v>
      </c>
      <c r="N11712" t="s">
        <v>5772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>
        <v>754681</v>
      </c>
      <c r="N11713" t="s">
        <v>5772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>
        <v>553415</v>
      </c>
      <c r="N11714" t="s">
        <v>5772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>
        <v>682283</v>
      </c>
      <c r="N11715" t="s">
        <v>5772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>
        <v>571338</v>
      </c>
      <c r="N11716" t="s">
        <v>5772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>
        <v>556071</v>
      </c>
      <c r="N11717" t="s">
        <v>5772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>
        <v>607254</v>
      </c>
      <c r="N11718" t="s">
        <v>5772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>
        <v>556200</v>
      </c>
      <c r="N11719" t="s">
        <v>5772</v>
      </c>
      <c r="O11719" t="s">
        <v>160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>
        <v>347950</v>
      </c>
      <c r="N11720" t="s">
        <v>5772</v>
      </c>
      <c r="O11720" t="s">
        <v>160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>
        <v>747547</v>
      </c>
      <c r="N11721" t="s">
        <v>5772</v>
      </c>
      <c r="O11721" t="s">
        <v>160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>
        <v>351429</v>
      </c>
      <c r="N11722" t="s">
        <v>5772</v>
      </c>
      <c r="O11722" t="s">
        <v>160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>
        <v>1085871</v>
      </c>
      <c r="N11723" t="s">
        <v>5772</v>
      </c>
      <c r="O11723" t="s">
        <v>160</v>
      </c>
      <c r="P11723" t="s">
        <v>41</v>
      </c>
      <c r="Q11723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>
        <v>1015375</v>
      </c>
      <c r="N11724" t="s">
        <v>5772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>
        <v>657200</v>
      </c>
      <c r="N11725" t="s">
        <v>5772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>
        <v>558981</v>
      </c>
      <c r="N11726" t="s">
        <v>5772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>
        <v>1100269</v>
      </c>
      <c r="N11727" t="s">
        <v>5772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>
        <v>959405</v>
      </c>
      <c r="N11728" t="s">
        <v>5772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>
        <v>686070</v>
      </c>
      <c r="N11729" t="s">
        <v>5772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>
        <v>812084</v>
      </c>
      <c r="N11730" t="s">
        <v>5772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>
        <v>536942</v>
      </c>
      <c r="N11731" t="s">
        <v>5772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>
        <v>626011</v>
      </c>
      <c r="N11732" t="s">
        <v>5772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>
        <v>795556</v>
      </c>
      <c r="N11733" t="s">
        <v>5772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>
        <v>338900</v>
      </c>
      <c r="N11734" t="s">
        <v>5772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>
        <v>611037</v>
      </c>
      <c r="N11735" t="s">
        <v>5772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>
        <v>546722</v>
      </c>
      <c r="N11736" t="s">
        <v>5772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>
        <v>584099</v>
      </c>
      <c r="N11737" t="s">
        <v>5772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>
        <v>766325</v>
      </c>
      <c r="N11738" t="s">
        <v>5772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>
        <v>412805</v>
      </c>
      <c r="N11739" t="s">
        <v>5772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>
        <v>1200829</v>
      </c>
      <c r="N11740" t="s">
        <v>5772</v>
      </c>
      <c r="O11740" t="s">
        <v>160</v>
      </c>
      <c r="P11740" t="s">
        <v>41</v>
      </c>
      <c r="Q11740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>
        <v>638757</v>
      </c>
      <c r="N11741" t="s">
        <v>5772</v>
      </c>
      <c r="O11741" t="s">
        <v>160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>
        <v>607085</v>
      </c>
      <c r="N11742" t="s">
        <v>5772</v>
      </c>
      <c r="O11742" t="s">
        <v>160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>
        <v>444464</v>
      </c>
      <c r="N11743" t="s">
        <v>5772</v>
      </c>
      <c r="O11743" t="s">
        <v>160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>
        <v>653980</v>
      </c>
      <c r="N11744" t="s">
        <v>5772</v>
      </c>
      <c r="O11744" t="s">
        <v>160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>
        <v>1258132</v>
      </c>
      <c r="N11745" t="s">
        <v>5772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>
        <v>607120</v>
      </c>
      <c r="N11746" t="s">
        <v>5772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>
        <v>975245</v>
      </c>
      <c r="N11747" t="s">
        <v>5772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>
        <v>399636</v>
      </c>
      <c r="N11748" t="s">
        <v>5772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>
        <v>630915</v>
      </c>
      <c r="N11749" t="s">
        <v>5772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>
        <v>414386</v>
      </c>
      <c r="N11750" t="s">
        <v>5772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>
        <v>539049</v>
      </c>
      <c r="N11751" t="s">
        <v>5772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>
        <v>574970</v>
      </c>
      <c r="N11752" t="s">
        <v>5772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>
        <v>606206</v>
      </c>
      <c r="N11753" t="s">
        <v>5772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>
        <v>544161</v>
      </c>
      <c r="N11754" t="s">
        <v>5772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>
        <v>1229952</v>
      </c>
      <c r="N11755" t="s">
        <v>5772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>
        <v>562256</v>
      </c>
      <c r="N11756" t="s">
        <v>5772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>
        <v>554168</v>
      </c>
      <c r="N11757" t="s">
        <v>5772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>
        <v>655691</v>
      </c>
      <c r="N11758" t="s">
        <v>5772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>
        <v>826733</v>
      </c>
      <c r="N11759" t="s">
        <v>5772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>
        <v>603122</v>
      </c>
      <c r="N11760" t="s">
        <v>5772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>
        <v>624769</v>
      </c>
      <c r="N11761" t="s">
        <v>5772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>
        <v>611244</v>
      </c>
      <c r="N11762" t="s">
        <v>5772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>
        <v>594764</v>
      </c>
      <c r="N11763" t="s">
        <v>5772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>
        <v>815121</v>
      </c>
      <c r="N11764" t="s">
        <v>5772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>
        <v>676047</v>
      </c>
      <c r="N11765" t="s">
        <v>5772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>
        <v>440209</v>
      </c>
      <c r="N11766" t="s">
        <v>5772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>
        <v>412244</v>
      </c>
      <c r="N11767" t="s">
        <v>5772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>
        <v>644507</v>
      </c>
      <c r="N11768" t="s">
        <v>5772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>
        <v>460176</v>
      </c>
      <c r="N11769" t="s">
        <v>5772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>
        <v>348814</v>
      </c>
      <c r="N11770" t="s">
        <v>5772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>
        <v>784798</v>
      </c>
      <c r="N11771" t="s">
        <v>5772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>
        <v>637402</v>
      </c>
      <c r="N11772" t="s">
        <v>5772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>
        <v>776876</v>
      </c>
      <c r="N11773" t="s">
        <v>5772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>
        <v>672363</v>
      </c>
      <c r="N11774" t="s">
        <v>5772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>
        <v>994724</v>
      </c>
      <c r="N11775" t="s">
        <v>5772</v>
      </c>
      <c r="O11775" t="s">
        <v>160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>
        <v>604507</v>
      </c>
      <c r="N11776" t="s">
        <v>5772</v>
      </c>
      <c r="O11776" t="s">
        <v>160</v>
      </c>
      <c r="P11776" t="s">
        <v>41</v>
      </c>
      <c r="Q11776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>
        <v>970761</v>
      </c>
      <c r="N11777" t="s">
        <v>5772</v>
      </c>
      <c r="O11777" t="s">
        <v>160</v>
      </c>
      <c r="P11777" t="s">
        <v>41</v>
      </c>
      <c r="Q11777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>
        <v>498666</v>
      </c>
      <c r="N11778" t="s">
        <v>5772</v>
      </c>
      <c r="O11778" t="s">
        <v>160</v>
      </c>
      <c r="P11778" t="s">
        <v>41</v>
      </c>
      <c r="Q11778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>
        <v>644868</v>
      </c>
      <c r="N11779" t="s">
        <v>5772</v>
      </c>
      <c r="O11779" t="s">
        <v>160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>
        <v>596854</v>
      </c>
      <c r="N11780" t="s">
        <v>5772</v>
      </c>
      <c r="O11780" t="s">
        <v>160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>
        <v>632169</v>
      </c>
      <c r="N11781" t="s">
        <v>5772</v>
      </c>
      <c r="O11781" t="s">
        <v>160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>
        <v>588907</v>
      </c>
      <c r="N11782" t="s">
        <v>5772</v>
      </c>
      <c r="O11782" t="s">
        <v>160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>
        <v>611841</v>
      </c>
      <c r="N11783" t="s">
        <v>5772</v>
      </c>
      <c r="O11783" t="s">
        <v>160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>
        <v>884129</v>
      </c>
      <c r="N11784" t="s">
        <v>5772</v>
      </c>
      <c r="O11784" t="s">
        <v>160</v>
      </c>
      <c r="P11784" t="s">
        <v>41</v>
      </c>
      <c r="Q11784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>
        <v>630242</v>
      </c>
      <c r="N11785" t="s">
        <v>5772</v>
      </c>
      <c r="O11785" t="s">
        <v>160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>
        <v>1253861</v>
      </c>
      <c r="N11786" t="s">
        <v>5772</v>
      </c>
      <c r="O11786" t="s">
        <v>160</v>
      </c>
      <c r="P11786" t="s">
        <v>41</v>
      </c>
      <c r="Q11786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>
        <v>1208723</v>
      </c>
      <c r="N11787" t="s">
        <v>5772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>
        <v>549493</v>
      </c>
      <c r="N11788" t="s">
        <v>5772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>
        <v>562008</v>
      </c>
      <c r="N11789" t="s">
        <v>5772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>
        <v>401437</v>
      </c>
      <c r="N11790" t="s">
        <v>5772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>
        <v>609013</v>
      </c>
      <c r="N11791" t="s">
        <v>5772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>
        <v>586665</v>
      </c>
      <c r="N11792" t="s">
        <v>5772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>
        <v>612139</v>
      </c>
      <c r="N11793" t="s">
        <v>5772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>
        <v>782450</v>
      </c>
      <c r="N11794" t="s">
        <v>5772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>
        <v>696348</v>
      </c>
      <c r="N11795" t="s">
        <v>5772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>
        <v>408620</v>
      </c>
      <c r="N11796" t="s">
        <v>5772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>
        <v>776623</v>
      </c>
      <c r="N11797" t="s">
        <v>5772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>
        <v>572390</v>
      </c>
      <c r="N11798" t="s">
        <v>5772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>
        <v>653849</v>
      </c>
      <c r="N11799" t="s">
        <v>5772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>
        <v>674432</v>
      </c>
      <c r="N11800" t="s">
        <v>5772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>
        <v>559524</v>
      </c>
      <c r="N11801" t="s">
        <v>5772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>
        <v>563556</v>
      </c>
      <c r="N11802" t="s">
        <v>5772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>
        <v>568315</v>
      </c>
      <c r="N11803" t="s">
        <v>5772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>
        <v>495877</v>
      </c>
      <c r="N11804" t="s">
        <v>5772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>
        <v>806355</v>
      </c>
      <c r="N11805" t="s">
        <v>5772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>
        <v>654963</v>
      </c>
      <c r="N11806" t="s">
        <v>5772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>
        <v>702472</v>
      </c>
      <c r="N11807" t="s">
        <v>5772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>
        <v>629275</v>
      </c>
      <c r="N11808" t="s">
        <v>5772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>
        <v>585843</v>
      </c>
      <c r="N11809" t="s">
        <v>5772</v>
      </c>
      <c r="O11809" t="s">
        <v>160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>
        <v>697401</v>
      </c>
      <c r="N11810" t="s">
        <v>5772</v>
      </c>
      <c r="O11810" t="s">
        <v>160</v>
      </c>
      <c r="P11810" t="s">
        <v>41</v>
      </c>
      <c r="Q11810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>
        <v>591353</v>
      </c>
      <c r="N11811" t="s">
        <v>5772</v>
      </c>
      <c r="O11811" t="s">
        <v>160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>
        <v>1202421</v>
      </c>
      <c r="N11812" t="s">
        <v>5772</v>
      </c>
      <c r="O11812" t="s">
        <v>160</v>
      </c>
      <c r="P11812" t="s">
        <v>41</v>
      </c>
      <c r="Q11812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>
        <v>627601</v>
      </c>
      <c r="N11813" t="s">
        <v>5772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>
        <v>496166</v>
      </c>
      <c r="N11814" t="s">
        <v>5772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>
        <v>566905</v>
      </c>
      <c r="N11815" t="s">
        <v>5772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>
        <v>728400</v>
      </c>
      <c r="N11816" t="s">
        <v>5772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>
        <v>598232</v>
      </c>
      <c r="N11817" t="s">
        <v>5772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>
        <v>953907</v>
      </c>
      <c r="N11818" t="s">
        <v>5772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>
        <v>644242</v>
      </c>
      <c r="N11819" t="s">
        <v>5772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>
        <v>439322</v>
      </c>
      <c r="N11820" t="s">
        <v>5772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>
        <v>597101</v>
      </c>
      <c r="N11821" t="s">
        <v>5772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>
        <v>769348</v>
      </c>
      <c r="N11822" t="s">
        <v>5772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>
        <v>975999</v>
      </c>
      <c r="N11823" t="s">
        <v>5772</v>
      </c>
      <c r="O11823" t="s">
        <v>160</v>
      </c>
      <c r="P11823" t="s">
        <v>41</v>
      </c>
      <c r="Q11823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>
        <v>976154</v>
      </c>
      <c r="N11824" t="s">
        <v>5772</v>
      </c>
      <c r="O11824" t="s">
        <v>160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>
        <v>605982</v>
      </c>
      <c r="N11825" t="s">
        <v>5772</v>
      </c>
      <c r="O11825" t="s">
        <v>160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>
        <v>1063591</v>
      </c>
      <c r="N11826" t="s">
        <v>5772</v>
      </c>
      <c r="O11826" t="s">
        <v>160</v>
      </c>
      <c r="P11826" t="s">
        <v>41</v>
      </c>
      <c r="Q11826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>
        <v>1086822</v>
      </c>
      <c r="N11827" t="s">
        <v>5772</v>
      </c>
      <c r="O11827" t="s">
        <v>160</v>
      </c>
      <c r="P11827" t="s">
        <v>41</v>
      </c>
      <c r="Q11827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>
        <v>669474</v>
      </c>
      <c r="N11828" t="s">
        <v>5772</v>
      </c>
      <c r="O11828" t="s">
        <v>160</v>
      </c>
      <c r="P11828" t="s">
        <v>41</v>
      </c>
      <c r="Q11828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>
        <v>655833</v>
      </c>
      <c r="N11829" t="s">
        <v>5772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>
        <v>605327</v>
      </c>
      <c r="N11830" t="s">
        <v>5772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>
        <v>768532</v>
      </c>
      <c r="N11831" t="s">
        <v>5772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>
        <v>584036</v>
      </c>
      <c r="N11832" t="s">
        <v>5772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>
        <v>576783</v>
      </c>
      <c r="N11833" t="s">
        <v>5772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>
        <v>506620</v>
      </c>
      <c r="N11834" t="s">
        <v>5772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>
        <v>602574</v>
      </c>
      <c r="N11835" t="s">
        <v>5772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>
        <v>630205</v>
      </c>
      <c r="N11836" t="s">
        <v>5772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>
        <v>634221</v>
      </c>
      <c r="N11837" t="s">
        <v>5772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>
        <v>776099</v>
      </c>
      <c r="N11838" t="s">
        <v>5772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>
        <v>536262</v>
      </c>
      <c r="N11839" t="s">
        <v>5772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>
        <v>619264</v>
      </c>
      <c r="N11840" t="s">
        <v>5772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>
        <v>666446</v>
      </c>
      <c r="N11841" t="s">
        <v>5772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>
        <v>431830</v>
      </c>
      <c r="N11842" t="s">
        <v>5772</v>
      </c>
      <c r="O11842" t="s">
        <v>160</v>
      </c>
      <c r="P11842" t="s">
        <v>41</v>
      </c>
      <c r="Q11842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>
        <v>805353</v>
      </c>
      <c r="N11843" t="s">
        <v>5772</v>
      </c>
      <c r="O11843" t="s">
        <v>160</v>
      </c>
      <c r="P11843" t="s">
        <v>41</v>
      </c>
      <c r="Q11843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>
        <v>663328</v>
      </c>
      <c r="N11844" t="s">
        <v>5772</v>
      </c>
      <c r="O11844" t="s">
        <v>160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>
        <v>593402</v>
      </c>
      <c r="N11845" t="s">
        <v>5772</v>
      </c>
      <c r="O11845" t="s">
        <v>160</v>
      </c>
      <c r="P11845" t="s">
        <v>41</v>
      </c>
      <c r="Q11845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>
        <v>553486</v>
      </c>
      <c r="N11846" t="s">
        <v>5772</v>
      </c>
      <c r="O11846" t="s">
        <v>160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>
        <v>978891</v>
      </c>
      <c r="N11847" t="s">
        <v>5772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>
        <v>1054895</v>
      </c>
      <c r="N11848" t="s">
        <v>5772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>
        <v>666316</v>
      </c>
      <c r="N11849" t="s">
        <v>5772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>
        <v>309756</v>
      </c>
      <c r="N11850" t="s">
        <v>5772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>
        <v>1012830</v>
      </c>
      <c r="N11851" t="s">
        <v>5772</v>
      </c>
      <c r="O11851" t="s">
        <v>160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>
        <v>464836</v>
      </c>
      <c r="N11852" t="s">
        <v>5772</v>
      </c>
      <c r="O11852" t="s">
        <v>160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>
        <v>504084</v>
      </c>
      <c r="N11853" t="s">
        <v>5772</v>
      </c>
      <c r="O11853" t="s">
        <v>160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>
        <v>631808</v>
      </c>
      <c r="N11854" t="s">
        <v>5772</v>
      </c>
      <c r="O11854" t="s">
        <v>160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>
        <v>994164</v>
      </c>
      <c r="N11855" t="s">
        <v>5772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>
        <v>616973</v>
      </c>
      <c r="N11856" t="s">
        <v>5772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>
        <v>879099</v>
      </c>
      <c r="N11857" t="s">
        <v>5772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>
        <v>510975</v>
      </c>
      <c r="N11858" t="s">
        <v>5772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>
        <v>681761</v>
      </c>
      <c r="N11859" t="s">
        <v>5772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>
        <v>649713</v>
      </c>
      <c r="N11860" t="s">
        <v>5772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>
        <v>628866</v>
      </c>
      <c r="N11861" t="s">
        <v>5772</v>
      </c>
      <c r="O11861" t="s">
        <v>160</v>
      </c>
      <c r="P11861" t="s">
        <v>41</v>
      </c>
      <c r="Q1186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>
        <v>633165</v>
      </c>
      <c r="N11862" t="s">
        <v>5772</v>
      </c>
      <c r="O11862" t="s">
        <v>160</v>
      </c>
      <c r="P11862" t="s">
        <v>41</v>
      </c>
      <c r="Q11862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>
        <v>463799</v>
      </c>
      <c r="N11863" t="s">
        <v>5772</v>
      </c>
      <c r="O11863" t="s">
        <v>160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>
        <v>620310</v>
      </c>
      <c r="N11864" t="s">
        <v>5772</v>
      </c>
      <c r="O11864" t="s">
        <v>160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>
        <v>727992</v>
      </c>
      <c r="N11865" t="s">
        <v>5772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>
        <v>629780</v>
      </c>
      <c r="N11866" t="s">
        <v>5772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>
        <v>650546</v>
      </c>
      <c r="N11867" t="s">
        <v>5772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>
        <v>606949</v>
      </c>
      <c r="N11868" t="s">
        <v>5772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>
        <v>549070</v>
      </c>
      <c r="N11869" t="s">
        <v>5772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>
        <v>352464</v>
      </c>
      <c r="N11870" t="s">
        <v>5772</v>
      </c>
      <c r="O11870" t="s">
        <v>160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>
        <v>635195</v>
      </c>
      <c r="N11871" t="s">
        <v>5772</v>
      </c>
      <c r="O11871" t="s">
        <v>160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>
        <v>546051</v>
      </c>
      <c r="N11872" t="s">
        <v>5772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>
        <v>782255</v>
      </c>
      <c r="N11873" t="s">
        <v>5772</v>
      </c>
      <c r="O11873" t="s">
        <v>160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>
        <v>618144</v>
      </c>
      <c r="N11874" t="s">
        <v>5772</v>
      </c>
      <c r="O11874" t="s">
        <v>160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>
        <v>602997</v>
      </c>
      <c r="N11875" t="s">
        <v>5772</v>
      </c>
      <c r="O11875" t="s">
        <v>160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>
        <v>382550</v>
      </c>
      <c r="N11876" t="s">
        <v>5772</v>
      </c>
      <c r="O11876" t="s">
        <v>160</v>
      </c>
      <c r="P11876" t="s">
        <v>41</v>
      </c>
      <c r="Q11876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>
        <v>321571</v>
      </c>
      <c r="N11877" t="s">
        <v>5772</v>
      </c>
      <c r="O11877" t="s">
        <v>160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>
        <v>491717</v>
      </c>
      <c r="N11878" t="s">
        <v>5772</v>
      </c>
      <c r="O11878" t="s">
        <v>160</v>
      </c>
      <c r="P11878" t="s">
        <v>41</v>
      </c>
      <c r="Q11878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>
        <v>550216</v>
      </c>
      <c r="N11879" t="s">
        <v>5772</v>
      </c>
      <c r="O11879" t="s">
        <v>160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>
        <v>588523</v>
      </c>
      <c r="N11880" t="s">
        <v>5772</v>
      </c>
      <c r="O11880" t="s">
        <v>160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>
        <v>606204</v>
      </c>
      <c r="N11881" t="s">
        <v>5772</v>
      </c>
      <c r="O11881" t="s">
        <v>160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>
        <v>419177</v>
      </c>
      <c r="N11882" t="s">
        <v>5772</v>
      </c>
      <c r="O11882" t="s">
        <v>160</v>
      </c>
      <c r="P11882" t="s">
        <v>41</v>
      </c>
      <c r="Q11882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>
        <v>599620</v>
      </c>
      <c r="N11883" t="s">
        <v>5772</v>
      </c>
      <c r="O11883" t="s">
        <v>160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>
        <v>942042</v>
      </c>
      <c r="N11884" t="s">
        <v>5772</v>
      </c>
      <c r="O11884" t="s">
        <v>160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>
        <v>649799</v>
      </c>
      <c r="N11885" t="s">
        <v>5772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>
        <v>589903</v>
      </c>
      <c r="N11886" t="s">
        <v>5772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>
        <v>782731</v>
      </c>
      <c r="N11887" t="s">
        <v>5772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>
        <v>758874</v>
      </c>
      <c r="N11888" t="s">
        <v>5772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>
        <v>723494</v>
      </c>
      <c r="N11889" t="s">
        <v>5772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>
        <v>645086</v>
      </c>
      <c r="N11890" t="s">
        <v>5772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>
        <v>448707</v>
      </c>
      <c r="N11891" t="s">
        <v>5772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>
        <v>452745</v>
      </c>
      <c r="N11892" t="s">
        <v>5772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>
        <v>431828</v>
      </c>
      <c r="N11893" t="s">
        <v>5772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>
        <v>631383</v>
      </c>
      <c r="N11894" t="s">
        <v>5772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>
        <v>1277452</v>
      </c>
      <c r="N11895" t="s">
        <v>5772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>
        <v>935238</v>
      </c>
      <c r="N11896" t="s">
        <v>5772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>
        <v>394612</v>
      </c>
      <c r="N11897" t="s">
        <v>5772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>
        <v>690344</v>
      </c>
      <c r="N11898" t="s">
        <v>5772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>
        <v>644887</v>
      </c>
      <c r="N11899" t="s">
        <v>5772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>
        <v>824151</v>
      </c>
      <c r="N11900" t="s">
        <v>5772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>
        <v>397717</v>
      </c>
      <c r="N11901" t="s">
        <v>5772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>
        <v>789708</v>
      </c>
      <c r="N11902" t="s">
        <v>5772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>
        <v>452356</v>
      </c>
      <c r="N11903" t="s">
        <v>5772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>
        <v>707713</v>
      </c>
      <c r="N11904" t="s">
        <v>5772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>
        <v>353795</v>
      </c>
      <c r="N11905" t="s">
        <v>5772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>
        <v>624596</v>
      </c>
      <c r="N11906" t="s">
        <v>5772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>
        <v>689013</v>
      </c>
      <c r="N11907" t="s">
        <v>5772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>
        <v>374005</v>
      </c>
      <c r="N11908" t="s">
        <v>5772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>
        <v>731689</v>
      </c>
      <c r="N11909" t="s">
        <v>5772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>
        <v>572420</v>
      </c>
      <c r="N11910" t="s">
        <v>5772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>
        <v>736712</v>
      </c>
      <c r="N11911" t="s">
        <v>5772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>
        <v>371611</v>
      </c>
      <c r="N11912" t="s">
        <v>5772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>
        <v>614845</v>
      </c>
      <c r="N11913" t="s">
        <v>5772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>
        <v>630477</v>
      </c>
      <c r="N11914" t="s">
        <v>5772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>
        <v>723927</v>
      </c>
      <c r="N11915" t="s">
        <v>5772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>
        <v>538173</v>
      </c>
      <c r="N11916" t="s">
        <v>5772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>
        <v>956222</v>
      </c>
      <c r="N11917" t="s">
        <v>5772</v>
      </c>
      <c r="O11917" t="s">
        <v>160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>
        <v>1021741</v>
      </c>
      <c r="N11918" t="s">
        <v>5772</v>
      </c>
      <c r="O11918" t="s">
        <v>160</v>
      </c>
      <c r="P11918" t="s">
        <v>41</v>
      </c>
      <c r="Q11918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>
        <v>1200096</v>
      </c>
      <c r="N11919" t="s">
        <v>5772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>
        <v>375249</v>
      </c>
      <c r="N11920" t="s">
        <v>5772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>
        <v>727907</v>
      </c>
      <c r="N11921" t="s">
        <v>5772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>
        <v>582292</v>
      </c>
      <c r="N11922" t="s">
        <v>5772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>
        <v>1012375</v>
      </c>
      <c r="N11923" t="s">
        <v>5772</v>
      </c>
      <c r="O11923" t="s">
        <v>160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>
        <v>626532</v>
      </c>
      <c r="N11924" t="s">
        <v>5772</v>
      </c>
      <c r="O11924" t="s">
        <v>160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>
        <v>583016</v>
      </c>
      <c r="N11925" t="s">
        <v>5772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>
        <v>664412</v>
      </c>
      <c r="N11926" t="s">
        <v>5772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>
        <v>397864</v>
      </c>
      <c r="N11927" t="s">
        <v>5772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>
        <v>306318</v>
      </c>
      <c r="N11928" t="s">
        <v>5772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>
        <v>631800</v>
      </c>
      <c r="N11929" t="s">
        <v>5772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>
        <v>426365</v>
      </c>
      <c r="N11930" t="s">
        <v>5772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>
        <v>434562</v>
      </c>
      <c r="N11931" t="s">
        <v>5772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>
        <v>939027</v>
      </c>
      <c r="N11932" t="s">
        <v>5772</v>
      </c>
      <c r="O11932" t="s">
        <v>160</v>
      </c>
      <c r="P11932" t="s">
        <v>41</v>
      </c>
      <c r="Q11932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>
        <v>802562</v>
      </c>
      <c r="N11933" t="s">
        <v>5772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>
        <v>739259</v>
      </c>
      <c r="N11934" t="s">
        <v>5772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>
        <v>300593</v>
      </c>
      <c r="N11935" t="s">
        <v>5772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>
        <v>592572</v>
      </c>
      <c r="N11936" t="s">
        <v>5772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>
        <v>1072028</v>
      </c>
      <c r="N11937" t="s">
        <v>5772</v>
      </c>
      <c r="O11937" t="s">
        <v>160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>
        <v>752002</v>
      </c>
      <c r="N11938" t="s">
        <v>5772</v>
      </c>
      <c r="O11938" t="s">
        <v>160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>
        <v>727416</v>
      </c>
      <c r="N11939" t="s">
        <v>5772</v>
      </c>
      <c r="O11939" t="s">
        <v>160</v>
      </c>
      <c r="P11939" t="s">
        <v>41</v>
      </c>
      <c r="Q11939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>
        <v>774679</v>
      </c>
      <c r="N11940" t="s">
        <v>5772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>
        <v>651434</v>
      </c>
      <c r="N11941" t="s">
        <v>5772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>
        <v>561254</v>
      </c>
      <c r="N11942" t="s">
        <v>5772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>
        <v>1009519</v>
      </c>
      <c r="N11943" t="s">
        <v>5772</v>
      </c>
      <c r="O11943" t="s">
        <v>160</v>
      </c>
      <c r="P11943" t="s">
        <v>41</v>
      </c>
      <c r="Q11943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>
        <v>839350</v>
      </c>
      <c r="N11944" t="s">
        <v>5772</v>
      </c>
      <c r="O11944" t="s">
        <v>160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>
        <v>621527</v>
      </c>
      <c r="N11945" t="s">
        <v>5772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>
        <v>612128</v>
      </c>
      <c r="N11946" t="s">
        <v>5772</v>
      </c>
      <c r="O11946" t="s">
        <v>160</v>
      </c>
      <c r="P11946" t="s">
        <v>41</v>
      </c>
      <c r="Q11946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>
        <v>787960</v>
      </c>
      <c r="N11947" t="s">
        <v>5772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>
        <v>561947</v>
      </c>
      <c r="N11948" t="s">
        <v>5772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>
        <v>298306</v>
      </c>
      <c r="N11949" t="s">
        <v>5772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>
        <v>761757</v>
      </c>
      <c r="N11950" t="s">
        <v>5772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>
        <v>312513</v>
      </c>
      <c r="N11951" t="s">
        <v>5772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>
        <v>44417</v>
      </c>
      <c r="M11952">
        <v>303937</v>
      </c>
      <c r="N11952" t="s">
        <v>5772</v>
      </c>
      <c r="O11952" t="s">
        <v>160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>
        <v>997975</v>
      </c>
      <c r="N11953" t="s">
        <v>5772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>
        <v>1046671</v>
      </c>
      <c r="N11954" t="s">
        <v>5772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>
        <v>771703</v>
      </c>
      <c r="N11955" t="s">
        <v>5772</v>
      </c>
      <c r="O11955" t="s">
        <v>160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>
        <v>1065001</v>
      </c>
      <c r="N11956" t="s">
        <v>5772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>
        <v>1109239</v>
      </c>
      <c r="N11957" t="s">
        <v>5772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>
        <v>350668</v>
      </c>
      <c r="N11958" t="s">
        <v>5772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>
        <v>586588</v>
      </c>
      <c r="N11959" t="s">
        <v>5772</v>
      </c>
      <c r="O11959" t="s">
        <v>160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>
        <v>1028600</v>
      </c>
      <c r="N11960" t="s">
        <v>5772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>
        <v>783134</v>
      </c>
      <c r="N11961" t="s">
        <v>5772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>
        <v>1016837</v>
      </c>
      <c r="N11962" t="s">
        <v>5772</v>
      </c>
      <c r="O11962" t="s">
        <v>160</v>
      </c>
      <c r="P11962" t="s">
        <v>41</v>
      </c>
      <c r="Q11962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>
        <v>409701</v>
      </c>
      <c r="N11963" t="s">
        <v>5772</v>
      </c>
      <c r="O11963" t="s">
        <v>160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>
        <v>551796</v>
      </c>
      <c r="N11964" t="s">
        <v>5772</v>
      </c>
      <c r="O11964" t="s">
        <v>160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>
        <v>448808</v>
      </c>
      <c r="N11965" t="s">
        <v>5772</v>
      </c>
      <c r="O11965" t="s">
        <v>160</v>
      </c>
      <c r="P11965" t="s">
        <v>41</v>
      </c>
      <c r="Q11965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>
        <v>593603</v>
      </c>
      <c r="N11966" t="s">
        <v>5772</v>
      </c>
      <c r="O11966" t="s">
        <v>160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>
        <v>431996</v>
      </c>
      <c r="N11967" t="s">
        <v>5772</v>
      </c>
      <c r="O11967" t="s">
        <v>160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>
        <v>606936</v>
      </c>
      <c r="N11968" t="s">
        <v>5772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>
        <v>510184</v>
      </c>
      <c r="N11969" t="s">
        <v>5772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>
        <v>821196</v>
      </c>
      <c r="N11970" t="s">
        <v>5772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>
        <v>818096</v>
      </c>
      <c r="N11971" t="s">
        <v>5772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>
        <v>1283604</v>
      </c>
      <c r="N11972" t="s">
        <v>5772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>
        <v>598116</v>
      </c>
      <c r="N11973" t="s">
        <v>5772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>
        <v>486289</v>
      </c>
      <c r="N11974" t="s">
        <v>5772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>
        <v>1238224</v>
      </c>
      <c r="N11975" t="s">
        <v>5772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>
        <v>644463</v>
      </c>
      <c r="N11976" t="s">
        <v>5772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>
        <v>581235</v>
      </c>
      <c r="N11977" t="s">
        <v>5772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>
        <v>403902</v>
      </c>
      <c r="N11978" t="s">
        <v>5772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>
        <v>1091054</v>
      </c>
      <c r="N11979" t="s">
        <v>5772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>
        <v>520187</v>
      </c>
      <c r="N11980" t="s">
        <v>5772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>
        <v>568940</v>
      </c>
      <c r="N11981" t="s">
        <v>5772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>
        <v>903117</v>
      </c>
      <c r="N11982" t="s">
        <v>5772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>
        <v>373914</v>
      </c>
      <c r="N11983" t="s">
        <v>5772</v>
      </c>
      <c r="O11983" t="s">
        <v>160</v>
      </c>
      <c r="P11983" t="s">
        <v>41</v>
      </c>
      <c r="Q11983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>
        <v>830840</v>
      </c>
      <c r="N11984" t="s">
        <v>5772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>
        <v>958380</v>
      </c>
      <c r="N11985" t="s">
        <v>5772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>
        <v>576036</v>
      </c>
      <c r="N11986" t="s">
        <v>5772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>
        <v>354717</v>
      </c>
      <c r="N11987" t="s">
        <v>5772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>
        <v>659317</v>
      </c>
      <c r="N11988" t="s">
        <v>5772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>
        <v>641069</v>
      </c>
      <c r="N11989" t="s">
        <v>5772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>
        <v>550377</v>
      </c>
      <c r="N11990" t="s">
        <v>5772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>
        <v>766438</v>
      </c>
      <c r="N11991" t="s">
        <v>5772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>
        <v>962875</v>
      </c>
      <c r="N11992" t="s">
        <v>5772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>
        <v>1284641</v>
      </c>
      <c r="N11993" t="s">
        <v>5772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>
        <v>935132</v>
      </c>
      <c r="N11994" t="s">
        <v>5772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>
        <v>833502</v>
      </c>
      <c r="N11995" t="s">
        <v>5772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>
        <v>1263173</v>
      </c>
      <c r="N11996" t="s">
        <v>5772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>
        <v>1064748</v>
      </c>
      <c r="N11997" t="s">
        <v>5772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>
        <v>513585</v>
      </c>
      <c r="N11998" t="s">
        <v>5772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>
        <v>941961</v>
      </c>
      <c r="N11999" t="s">
        <v>5772</v>
      </c>
      <c r="O11999" t="s">
        <v>160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>
        <v>429498</v>
      </c>
      <c r="N12000" t="s">
        <v>5772</v>
      </c>
      <c r="O12000" t="s">
        <v>160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>
        <v>564090</v>
      </c>
      <c r="N12001" t="s">
        <v>5772</v>
      </c>
      <c r="O12001" t="s">
        <v>160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>
        <v>356460</v>
      </c>
      <c r="N12002" t="s">
        <v>5772</v>
      </c>
      <c r="O12002" t="s">
        <v>160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>
        <v>602585</v>
      </c>
      <c r="N12003" t="s">
        <v>5772</v>
      </c>
      <c r="O12003" t="s">
        <v>160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>
        <v>709583</v>
      </c>
      <c r="N12004" t="s">
        <v>5772</v>
      </c>
      <c r="O12004" t="s">
        <v>160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>
        <v>419949</v>
      </c>
      <c r="N12005" t="s">
        <v>5772</v>
      </c>
      <c r="O12005" t="s">
        <v>160</v>
      </c>
      <c r="P12005" t="s">
        <v>41</v>
      </c>
      <c r="Q12005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>
        <v>807214</v>
      </c>
      <c r="N12006" t="s">
        <v>5772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>
        <v>640934</v>
      </c>
      <c r="N12007" t="s">
        <v>5772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>
        <v>865734</v>
      </c>
      <c r="N12008" t="s">
        <v>5772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>
        <v>1088775</v>
      </c>
      <c r="N12009" t="s">
        <v>5772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>
        <v>967018</v>
      </c>
      <c r="N12010" t="s">
        <v>5772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>
        <v>606082</v>
      </c>
      <c r="N12011" t="s">
        <v>5772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>
        <v>435690</v>
      </c>
      <c r="N12012" t="s">
        <v>5772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>
        <v>622016</v>
      </c>
      <c r="N12013" t="s">
        <v>5772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>
        <v>503756</v>
      </c>
      <c r="N12014" t="s">
        <v>5772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>
        <v>1069709</v>
      </c>
      <c r="N12015" t="s">
        <v>5772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>
        <v>613852</v>
      </c>
      <c r="N12016" t="s">
        <v>5772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>
        <v>546939</v>
      </c>
      <c r="N12017" t="s">
        <v>5772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>
        <v>754323</v>
      </c>
      <c r="N12018" t="s">
        <v>5772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>
        <v>1243282</v>
      </c>
      <c r="N12019" t="s">
        <v>5772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>
        <v>612556</v>
      </c>
      <c r="N12020" t="s">
        <v>5772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